/v>
      </c>
      <c r="J514">
        <v>1695</v>
      </c>
      <c r="K514">
        <v>1695</v>
      </c>
      <c r="L514">
        <v>1895</v>
      </c>
      <c r="M514">
        <v>1895</v>
      </c>
      <c r="N514">
        <v>1695</v>
      </c>
      <c r="O514">
        <v>1695</v>
      </c>
      <c r="P514">
        <v>1695</v>
      </c>
      <c r="Q514">
        <v>1695</v>
      </c>
      <c r="R514">
        <v>1695</v>
      </c>
      <c r="S514" s="3">
        <v>44256</v>
      </c>
    </row>
    <row r="515" spans="1:19" x14ac:dyDescent="0.25">
      <c r="A515">
        <v>513</v>
      </c>
      <c r="B515" s="1" t="s">
        <v>146842</v>
      </c>
      <c r="C515" s="1" t="s">
        <v>146840</v>
      </c>
      <c r="D515" s="1" t="s">
        <v>146489</v>
      </c>
      <c r="E515" s="1" t="s">
        <v>146238</v>
      </c>
      <c r="F515" s="2">
        <v>0.3</v>
      </c>
      <c r="G515">
        <v>395</v>
      </c>
      <c r="H515">
        <v>319.95</v>
      </c>
      <c r="I515">
        <v>1695</v>
      </c>
      <c r="J515">
        <v>1695</v>
      </c>
      <c r="K515">
        <v>1695</v>
      </c>
      <c r="L515">
        <v>1895</v>
      </c>
      <c r="M515">
        <v>1895</v>
      </c>
      <c r="N515">
        <v>1695</v>
      </c>
      <c r="O515">
        <v>1695</v>
      </c>
      <c r="P515">
        <v>1695</v>
      </c>
      <c r="Q515">
        <v>1695</v>
      </c>
      <c r="R515">
        <v>1695</v>
      </c>
      <c r="S515" s="3">
        <v>44256</v>
      </c>
    </row>
    <row r="516" spans="1:19" x14ac:dyDescent="0.25">
      <c r="A516">
        <v>514</v>
      </c>
      <c r="B516" s="1" t="s">
        <v>146843</v>
      </c>
      <c r="C516" s="1" t="s">
        <v>146840</v>
      </c>
      <c r="D516" s="1" t="s">
        <v>146489</v>
      </c>
      <c r="E516" s="1" t="s">
        <v>146238</v>
      </c>
      <c r="F516" s="2">
        <v>0.3</v>
      </c>
      <c r="G516">
        <v>395</v>
      </c>
      <c r="H516">
        <v>319.95</v>
      </c>
      <c r="I516">
        <v>1695</v>
      </c>
      <c r="J516">
        <v>1695</v>
      </c>
      <c r="K516">
        <v>1695</v>
      </c>
      <c r="L516">
        <v>1895</v>
      </c>
      <c r="M516">
        <v>1895</v>
      </c>
      <c r="N516">
        <v>1695</v>
      </c>
      <c r="O516">
        <v>1695</v>
      </c>
      <c r="P516">
        <v>1695</v>
      </c>
      <c r="Q516">
        <v>1695</v>
      </c>
      <c r="R516">
        <v>1695</v>
      </c>
      <c r="S516" s="3">
        <v>44256</v>
      </c>
    </row>
    <row r="517" spans="1:19" x14ac:dyDescent="0.25">
      <c r="A517">
        <v>515</v>
      </c>
      <c r="B517" s="1" t="s">
        <v>146844</v>
      </c>
      <c r="C517" s="1" t="s">
        <v>146840</v>
      </c>
      <c r="D517" s="1" t="s">
        <v>146489</v>
      </c>
      <c r="E517" s="1" t="s">
        <v>146238</v>
      </c>
      <c r="F517" s="2">
        <v>0.3</v>
      </c>
      <c r="G517">
        <v>395</v>
      </c>
      <c r="H517">
        <v>319.95</v>
      </c>
      <c r="I517">
        <v>1695</v>
      </c>
      <c r="J517">
        <v>1695</v>
      </c>
      <c r="K517">
        <v>1695</v>
      </c>
      <c r="L517">
        <v>1895</v>
      </c>
      <c r="M517">
        <v>1895</v>
      </c>
      <c r="N517">
        <v>1695</v>
      </c>
      <c r="O517">
        <v>1695</v>
      </c>
      <c r="P517">
        <v>1695</v>
      </c>
      <c r="Q517">
        <v>1695</v>
      </c>
      <c r="R517">
        <v>1695</v>
      </c>
      <c r="S517" s="3">
        <v>44256</v>
      </c>
    </row>
    <row r="518" spans="1:19" x14ac:dyDescent="0.25">
      <c r="A518">
        <v>516</v>
      </c>
      <c r="B518" s="1" t="s">
        <v>146845</v>
      </c>
      <c r="C518" s="1" t="s">
        <v>146840</v>
      </c>
      <c r="D518" s="1" t="s">
        <v>146489</v>
      </c>
      <c r="E518" s="1" t="s">
        <v>146238</v>
      </c>
      <c r="F518" s="2">
        <v>0.3</v>
      </c>
      <c r="G518">
        <v>395</v>
      </c>
      <c r="H518">
        <v>319.95</v>
      </c>
      <c r="I518">
        <v>1695</v>
      </c>
      <c r="J518">
        <v>1695</v>
      </c>
      <c r="K518">
        <v>1695</v>
      </c>
      <c r="L518">
        <v>1895</v>
      </c>
      <c r="M518">
        <v>1895</v>
      </c>
      <c r="N518">
        <v>1695</v>
      </c>
      <c r="O518">
        <v>1695</v>
      </c>
      <c r="P518">
        <v>1695</v>
      </c>
      <c r="Q518">
        <v>1695</v>
      </c>
      <c r="R518">
        <v>1695</v>
      </c>
      <c r="S518" s="3">
        <v>44256</v>
      </c>
    </row>
    <row r="519" spans="1:19" x14ac:dyDescent="0.25">
      <c r="A519">
        <v>517</v>
      </c>
      <c r="B519" s="1" t="s">
        <v>146846</v>
      </c>
      <c r="C519" s="1" t="s">
        <v>146847</v>
      </c>
      <c r="D519" s="1" t="s">
        <v>146489</v>
      </c>
      <c r="E519" s="1" t="s">
        <v>146238</v>
      </c>
      <c r="F519" s="2">
        <v>0.3</v>
      </c>
      <c r="G519">
        <v>395</v>
      </c>
      <c r="H519">
        <v>319.95</v>
      </c>
      <c r="I519">
        <v>1695</v>
      </c>
      <c r="J519">
        <v>1695</v>
      </c>
      <c r="K519">
        <v>1695</v>
      </c>
      <c r="L519">
        <v>1895</v>
      </c>
      <c r="M519">
        <v>1895</v>
      </c>
      <c r="N519">
        <v>1695</v>
      </c>
      <c r="O519">
        <v>1695</v>
      </c>
      <c r="P519">
        <v>1695</v>
      </c>
      <c r="Q519">
        <v>1695</v>
      </c>
      <c r="R519">
        <v>1695</v>
      </c>
      <c r="S519" s="3">
        <v>44256</v>
      </c>
    </row>
    <row r="520" spans="1:19" x14ac:dyDescent="0.25">
      <c r="A520">
        <v>518</v>
      </c>
      <c r="B520" s="1" t="s">
        <v>146848</v>
      </c>
      <c r="C520" s="1" t="s">
        <v>146847</v>
      </c>
      <c r="D520" s="1" t="s">
        <v>146489</v>
      </c>
      <c r="E520" s="1" t="s">
        <v>146238</v>
      </c>
      <c r="F520" s="2">
        <v>0.3</v>
      </c>
      <c r="G520">
        <v>395</v>
      </c>
      <c r="H520">
        <v>319.95</v>
      </c>
      <c r="I520">
        <v>1695</v>
      </c>
      <c r="J520">
        <v>1695</v>
      </c>
      <c r="K520">
        <v>1695</v>
      </c>
      <c r="L520">
        <v>1895</v>
      </c>
      <c r="M520">
        <v>1895</v>
      </c>
      <c r="N520">
        <v>1695</v>
      </c>
      <c r="O520">
        <v>1695</v>
      </c>
      <c r="P520">
        <v>1695</v>
      </c>
      <c r="Q520">
        <v>1695</v>
      </c>
      <c r="R520">
        <v>1695</v>
      </c>
      <c r="S520" s="3">
        <v>44256</v>
      </c>
    </row>
    <row r="521" spans="1:19" x14ac:dyDescent="0.25">
      <c r="A521">
        <v>519</v>
      </c>
      <c r="B521" s="1" t="s">
        <v>146849</v>
      </c>
      <c r="C521" s="1" t="s">
        <v>146847</v>
      </c>
      <c r="D521" s="1" t="s">
        <v>146489</v>
      </c>
      <c r="E521" s="1" t="s">
        <v>146238</v>
      </c>
      <c r="F521" s="2">
        <v>0.3</v>
      </c>
      <c r="G521">
        <v>395</v>
      </c>
      <c r="H521">
        <v>319.95</v>
      </c>
      <c r="I521">
        <v>1695</v>
      </c>
      <c r="J521">
        <v>1695</v>
      </c>
      <c r="K521">
        <v>1695</v>
      </c>
      <c r="L521">
        <v>1895</v>
      </c>
      <c r="M521">
        <v>1895</v>
      </c>
      <c r="N521">
        <v>1695</v>
      </c>
      <c r="O521">
        <v>1695</v>
      </c>
      <c r="P521">
        <v>1695</v>
      </c>
      <c r="Q521">
        <v>1695</v>
      </c>
      <c r="R521">
        <v>1695</v>
      </c>
      <c r="S521" s="3">
        <v>44256</v>
      </c>
    </row>
    <row r="522" spans="1:19" x14ac:dyDescent="0.25">
      <c r="A522">
        <v>520</v>
      </c>
      <c r="B522" s="1" t="s">
        <v>146850</v>
      </c>
      <c r="C522" s="1" t="s">
        <v>146847</v>
      </c>
      <c r="D522" s="1" t="s">
        <v>146489</v>
      </c>
      <c r="E522" s="1" t="s">
        <v>146238</v>
      </c>
      <c r="F522" s="2">
        <v>0.3</v>
      </c>
      <c r="G522">
        <v>395</v>
      </c>
      <c r="H522">
        <v>319.95</v>
      </c>
      <c r="I522">
        <v>1695</v>
      </c>
      <c r="J522">
        <v>1695</v>
      </c>
      <c r="K522">
        <v>1695</v>
      </c>
      <c r="L522">
        <v>1895</v>
      </c>
      <c r="M522">
        <v>1895</v>
      </c>
      <c r="N522">
        <v>1695</v>
      </c>
      <c r="O522">
        <v>1695</v>
      </c>
      <c r="P522">
        <v>1695</v>
      </c>
      <c r="Q522">
        <v>1695</v>
      </c>
      <c r="R522">
        <v>1695</v>
      </c>
      <c r="S522" s="3">
        <v>44256</v>
      </c>
    </row>
    <row r="523" spans="1:19" x14ac:dyDescent="0.25">
      <c r="A523">
        <v>521</v>
      </c>
      <c r="B523" s="1" t="s">
        <v>146851</v>
      </c>
      <c r="C523" s="1" t="s">
        <v>146847</v>
      </c>
      <c r="D523" s="1" t="s">
        <v>146489</v>
      </c>
      <c r="E523" s="1" t="s">
        <v>146238</v>
      </c>
      <c r="F523" s="2">
        <v>0.3</v>
      </c>
      <c r="G523">
        <v>395</v>
      </c>
      <c r="H523">
        <v>319.95</v>
      </c>
      <c r="I523">
        <v>1695</v>
      </c>
      <c r="J523">
        <v>1695</v>
      </c>
      <c r="K523">
        <v>1695</v>
      </c>
      <c r="L523">
        <v>1895</v>
      </c>
      <c r="M523">
        <v>1895</v>
      </c>
      <c r="N523">
        <v>1695</v>
      </c>
      <c r="O523">
        <v>1695</v>
      </c>
      <c r="P523">
        <v>1695</v>
      </c>
      <c r="Q523">
        <v>1695</v>
      </c>
      <c r="R523">
        <v>1695</v>
      </c>
      <c r="S523" s="3">
        <v>44256</v>
      </c>
    </row>
    <row r="524" spans="1:19" x14ac:dyDescent="0.25">
      <c r="A524">
        <v>522</v>
      </c>
      <c r="B524" s="1" t="s">
        <v>146852</v>
      </c>
      <c r="C524" s="1" t="s">
        <v>146847</v>
      </c>
      <c r="D524" s="1" t="s">
        <v>146489</v>
      </c>
      <c r="E524" s="1" t="s">
        <v>146238</v>
      </c>
      <c r="F524" s="2">
        <v>0.3</v>
      </c>
      <c r="G524">
        <v>395</v>
      </c>
      <c r="H524">
        <v>319.95</v>
      </c>
      <c r="I524">
        <v>1695</v>
      </c>
      <c r="J524">
        <v>1695</v>
      </c>
      <c r="K524">
        <v>1695</v>
      </c>
      <c r="L524">
        <v>1895</v>
      </c>
      <c r="M524">
        <v>1895</v>
      </c>
      <c r="N524">
        <v>1695</v>
      </c>
      <c r="O524">
        <v>1695</v>
      </c>
      <c r="P524">
        <v>1695</v>
      </c>
      <c r="Q524">
        <v>1695</v>
      </c>
      <c r="R524">
        <v>1695</v>
      </c>
      <c r="S524" s="3">
        <v>44256</v>
      </c>
    </row>
    <row r="525" spans="1:19" x14ac:dyDescent="0.25">
      <c r="A525">
        <v>523</v>
      </c>
      <c r="B525" s="1" t="s">
        <v>146853</v>
      </c>
      <c r="C525" s="1" t="s">
        <v>146854</v>
      </c>
      <c r="D525" s="1" t="s">
        <v>146489</v>
      </c>
      <c r="E525" s="1" t="s">
        <v>146238</v>
      </c>
      <c r="F525" s="2">
        <v>0.3</v>
      </c>
      <c r="G525">
        <v>395</v>
      </c>
      <c r="H525">
        <v>319.95</v>
      </c>
      <c r="I525">
        <v>1695</v>
      </c>
      <c r="J525">
        <v>1695</v>
      </c>
      <c r="K525">
        <v>1695</v>
      </c>
      <c r="L525">
        <v>1895</v>
      </c>
      <c r="M525">
        <v>1895</v>
      </c>
      <c r="N525">
        <v>1695</v>
      </c>
      <c r="O525">
        <v>1695</v>
      </c>
      <c r="P525">
        <v>1695</v>
      </c>
      <c r="Q525">
        <v>1695</v>
      </c>
      <c r="R525">
        <v>1695</v>
      </c>
      <c r="S525" s="3">
        <v>44256</v>
      </c>
    </row>
    <row r="526" spans="1:19" x14ac:dyDescent="0.25">
      <c r="A526">
        <v>524</v>
      </c>
      <c r="B526" s="1" t="s">
        <v>146855</v>
      </c>
      <c r="C526" s="1" t="s">
        <v>146854</v>
      </c>
      <c r="D526" s="1" t="s">
        <v>146489</v>
      </c>
      <c r="E526" s="1" t="s">
        <v>146238</v>
      </c>
      <c r="F526" s="2">
        <v>0.3</v>
      </c>
      <c r="G526">
        <v>395</v>
      </c>
      <c r="H526">
        <v>319.95</v>
      </c>
      <c r="I526">
        <v>1695</v>
      </c>
      <c r="J526">
        <v>1695</v>
      </c>
      <c r="K526">
        <v>1695</v>
      </c>
      <c r="L526">
        <v>1895</v>
      </c>
      <c r="M526">
        <v>1895</v>
      </c>
      <c r="N526">
        <v>1695</v>
      </c>
      <c r="O526">
        <v>1695</v>
      </c>
      <c r="P526">
        <v>1695</v>
      </c>
      <c r="Q526">
        <v>1695</v>
      </c>
      <c r="R526">
        <v>1695</v>
      </c>
      <c r="S526" s="3">
        <v>44256</v>
      </c>
    </row>
    <row r="527" spans="1:19" x14ac:dyDescent="0.25">
      <c r="A527">
        <v>525</v>
      </c>
      <c r="B527" s="1" t="s">
        <v>146856</v>
      </c>
      <c r="C527" s="1" t="s">
        <v>146854</v>
      </c>
      <c r="D527" s="1" t="s">
        <v>146489</v>
      </c>
      <c r="E527" s="1" t="s">
        <v>146238</v>
      </c>
      <c r="F527" s="2">
        <v>0.3</v>
      </c>
      <c r="G527">
        <v>395</v>
      </c>
      <c r="H527">
        <v>319.95</v>
      </c>
      <c r="I527">
        <v>1695</v>
      </c>
      <c r="J527">
        <v>1695</v>
      </c>
      <c r="K527">
        <v>1695</v>
      </c>
      <c r="L527">
        <v>1895</v>
      </c>
      <c r="M527">
        <v>1895</v>
      </c>
      <c r="N527">
        <v>1695</v>
      </c>
      <c r="O527">
        <v>1695</v>
      </c>
      <c r="P527">
        <v>1695</v>
      </c>
      <c r="Q527">
        <v>1695</v>
      </c>
      <c r="R527">
        <v>1695</v>
      </c>
      <c r="S527" s="3">
        <v>44256</v>
      </c>
    </row>
    <row r="528" spans="1:19" x14ac:dyDescent="0.25">
      <c r="A528">
        <v>526</v>
      </c>
      <c r="B528" s="1" t="s">
        <v>146857</v>
      </c>
      <c r="C528" s="1" t="s">
        <v>146854</v>
      </c>
      <c r="D528" s="1" t="s">
        <v>146489</v>
      </c>
      <c r="E528" s="1" t="s">
        <v>146238</v>
      </c>
      <c r="F528" s="2">
        <v>0.3</v>
      </c>
      <c r="G528">
        <v>395</v>
      </c>
      <c r="H528">
        <v>319.95</v>
      </c>
      <c r="I528">
        <v>1695</v>
      </c>
      <c r="J528">
        <v>1695</v>
      </c>
      <c r="K528">
        <v>1695</v>
      </c>
      <c r="L528">
        <v>1895</v>
      </c>
      <c r="M528">
        <v>1895</v>
      </c>
      <c r="N528">
        <v>1695</v>
      </c>
      <c r="O528">
        <v>1695</v>
      </c>
      <c r="P528">
        <v>1695</v>
      </c>
      <c r="Q528">
        <v>1695</v>
      </c>
      <c r="R528">
        <v>1695</v>
      </c>
      <c r="S528" s="3">
        <v>44256</v>
      </c>
    </row>
    <row r="529" spans="1:19" x14ac:dyDescent="0.25">
      <c r="A529">
        <v>527</v>
      </c>
      <c r="B529" s="1" t="s">
        <v>146858</v>
      </c>
      <c r="C529" s="1" t="s">
        <v>146854</v>
      </c>
      <c r="D529" s="1" t="s">
        <v>146489</v>
      </c>
      <c r="E529" s="1" t="s">
        <v>146238</v>
      </c>
      <c r="F529" s="2">
        <v>0.3</v>
      </c>
      <c r="G529">
        <v>395</v>
      </c>
      <c r="H529">
        <v>319.95</v>
      </c>
      <c r="I529">
        <v>1695</v>
      </c>
      <c r="J529">
        <v>1695</v>
      </c>
      <c r="K529">
        <v>1695</v>
      </c>
      <c r="L529">
        <v>1895</v>
      </c>
      <c r="M529">
        <v>1895</v>
      </c>
      <c r="N529">
        <v>1695</v>
      </c>
      <c r="O529">
        <v>1695</v>
      </c>
      <c r="P529">
        <v>1695</v>
      </c>
      <c r="Q529">
        <v>1695</v>
      </c>
      <c r="R529">
        <v>1695</v>
      </c>
      <c r="S529" s="3">
        <v>44256</v>
      </c>
    </row>
    <row r="530" spans="1:19" x14ac:dyDescent="0.25">
      <c r="A530">
        <v>528</v>
      </c>
      <c r="B530" s="1" t="s">
        <v>146859</v>
      </c>
      <c r="C530" s="1" t="s">
        <v>146854</v>
      </c>
      <c r="D530" s="1" t="s">
        <v>146489</v>
      </c>
      <c r="E530" s="1" t="s">
        <v>146238</v>
      </c>
      <c r="F530" s="2">
        <v>0.3</v>
      </c>
      <c r="G530">
        <v>395</v>
      </c>
      <c r="H530">
        <v>319.95</v>
      </c>
      <c r="I530">
        <v>1695</v>
      </c>
      <c r="J530">
        <v>1695</v>
      </c>
      <c r="K530">
        <v>1695</v>
      </c>
      <c r="L530">
        <v>1895</v>
      </c>
      <c r="M530">
        <v>1895</v>
      </c>
      <c r="N530">
        <v>1695</v>
      </c>
      <c r="O530">
        <v>1695</v>
      </c>
      <c r="P530">
        <v>1695</v>
      </c>
      <c r="Q530">
        <v>1695</v>
      </c>
      <c r="R530">
        <v>1695</v>
      </c>
      <c r="S530" s="3">
        <v>44256</v>
      </c>
    </row>
    <row r="531" spans="1:19" x14ac:dyDescent="0.25">
      <c r="A531">
        <v>529</v>
      </c>
      <c r="B531" s="1" t="s">
        <v>146860</v>
      </c>
      <c r="C531" s="1" t="s">
        <v>146861</v>
      </c>
      <c r="D531" s="1" t="s">
        <v>146489</v>
      </c>
      <c r="E531" s="1" t="s">
        <v>146238</v>
      </c>
      <c r="F531" s="2">
        <v>0.3</v>
      </c>
      <c r="G531">
        <v>395</v>
      </c>
      <c r="H531">
        <v>319.95</v>
      </c>
      <c r="I531">
        <v>1695</v>
      </c>
      <c r="J531">
        <v>1695</v>
      </c>
      <c r="K531">
        <v>1695</v>
      </c>
      <c r="L531">
        <v>1695</v>
      </c>
      <c r="M531">
        <v>1695</v>
      </c>
      <c r="N531">
        <v>1695</v>
      </c>
      <c r="O531">
        <v>1695</v>
      </c>
      <c r="P531">
        <v>1695</v>
      </c>
      <c r="Q531">
        <v>1695</v>
      </c>
      <c r="R531">
        <v>1695</v>
      </c>
      <c r="S531" s="3">
        <v>44256</v>
      </c>
    </row>
    <row r="532" spans="1:19" x14ac:dyDescent="0.25">
      <c r="A532">
        <v>530</v>
      </c>
      <c r="B532" s="1" t="s">
        <v>146862</v>
      </c>
      <c r="C532" s="1" t="s">
        <v>146861</v>
      </c>
      <c r="D532" s="1" t="s">
        <v>146489</v>
      </c>
      <c r="E532" s="1" t="s">
        <v>146238</v>
      </c>
      <c r="F532" s="2">
        <v>0.3</v>
      </c>
      <c r="G532">
        <v>395</v>
      </c>
      <c r="H532">
        <v>319.95</v>
      </c>
      <c r="I532">
        <v>1695</v>
      </c>
      <c r="J532">
        <v>1695</v>
      </c>
      <c r="K532">
        <v>1695</v>
      </c>
      <c r="L532">
        <v>1695</v>
      </c>
      <c r="M532">
        <v>1695</v>
      </c>
      <c r="N532">
        <v>1695</v>
      </c>
      <c r="O532">
        <v>1695</v>
      </c>
      <c r="P532">
        <v>1695</v>
      </c>
      <c r="Q532">
        <v>1695</v>
      </c>
      <c r="R532">
        <v>1695</v>
      </c>
      <c r="S532" s="3">
        <v>44256</v>
      </c>
    </row>
    <row r="533" spans="1:19" x14ac:dyDescent="0.25">
      <c r="A533">
        <v>531</v>
      </c>
      <c r="B533" s="1" t="s">
        <v>146863</v>
      </c>
      <c r="C533" s="1" t="s">
        <v>146861</v>
      </c>
      <c r="D533" s="1" t="s">
        <v>146489</v>
      </c>
      <c r="E533" s="1" t="s">
        <v>146238</v>
      </c>
      <c r="F533" s="2">
        <v>0.3</v>
      </c>
      <c r="G533">
        <v>395</v>
      </c>
      <c r="H533">
        <v>319.95</v>
      </c>
      <c r="I533">
        <v>1695</v>
      </c>
      <c r="J533">
        <v>1695</v>
      </c>
      <c r="K533">
        <v>1695</v>
      </c>
      <c r="L533">
        <v>1695</v>
      </c>
      <c r="M533">
        <v>1695</v>
      </c>
      <c r="N533">
        <v>1695</v>
      </c>
      <c r="O533">
        <v>1695</v>
      </c>
      <c r="P533">
        <v>1695</v>
      </c>
      <c r="Q533">
        <v>1695</v>
      </c>
      <c r="R533">
        <v>1695</v>
      </c>
      <c r="S533" s="3">
        <v>44256</v>
      </c>
    </row>
    <row r="534" spans="1:19" x14ac:dyDescent="0.25">
      <c r="A534">
        <v>532</v>
      </c>
      <c r="B534" s="1" t="s">
        <v>146864</v>
      </c>
      <c r="C534" s="1" t="s">
        <v>146861</v>
      </c>
      <c r="D534" s="1" t="s">
        <v>146489</v>
      </c>
      <c r="E534" s="1" t="s">
        <v>146238</v>
      </c>
      <c r="F534" s="2">
        <v>0.3</v>
      </c>
      <c r="G534">
        <v>395</v>
      </c>
      <c r="H534">
        <v>319.95</v>
      </c>
      <c r="I534">
        <v>1695</v>
      </c>
      <c r="J534">
        <v>1695</v>
      </c>
      <c r="K534">
        <v>1695</v>
      </c>
      <c r="L534">
        <v>1695</v>
      </c>
      <c r="M534">
        <v>1695</v>
      </c>
      <c r="N534">
        <v>1695</v>
      </c>
      <c r="O534">
        <v>1695</v>
      </c>
      <c r="P534">
        <v>1695</v>
      </c>
      <c r="Q534">
        <v>1695</v>
      </c>
      <c r="R534">
        <v>1695</v>
      </c>
      <c r="S534" s="3">
        <v>44256</v>
      </c>
    </row>
    <row r="535" spans="1:19" x14ac:dyDescent="0.25">
      <c r="A535">
        <v>533</v>
      </c>
      <c r="B535" s="1" t="s">
        <v>146865</v>
      </c>
      <c r="C535" s="1" t="s">
        <v>146861</v>
      </c>
      <c r="D535" s="1" t="s">
        <v>146489</v>
      </c>
      <c r="E535" s="1" t="s">
        <v>146238</v>
      </c>
      <c r="F535" s="2">
        <v>0.3</v>
      </c>
      <c r="G535">
        <v>395</v>
      </c>
      <c r="H535">
        <v>319.95</v>
      </c>
      <c r="I535">
        <v>1695</v>
      </c>
      <c r="J535">
        <v>1695</v>
      </c>
      <c r="K535">
        <v>1695</v>
      </c>
      <c r="L535">
        <v>1695</v>
      </c>
      <c r="M535">
        <v>1695</v>
      </c>
      <c r="N535">
        <v>1695</v>
      </c>
      <c r="O535">
        <v>1695</v>
      </c>
      <c r="P535">
        <v>1695</v>
      </c>
      <c r="Q535">
        <v>1695</v>
      </c>
      <c r="R535">
        <v>1695</v>
      </c>
      <c r="S535" s="3">
        <v>44256</v>
      </c>
    </row>
    <row r="536" spans="1:19" x14ac:dyDescent="0.25">
      <c r="A536">
        <v>534</v>
      </c>
      <c r="B536" s="1" t="s">
        <v>146866</v>
      </c>
      <c r="C536" s="1" t="s">
        <v>146861</v>
      </c>
      <c r="D536" s="1" t="s">
        <v>146489</v>
      </c>
      <c r="E536" s="1" t="s">
        <v>146238</v>
      </c>
      <c r="F536" s="2">
        <v>0.3</v>
      </c>
      <c r="G536">
        <v>395</v>
      </c>
      <c r="H536">
        <v>319.95</v>
      </c>
      <c r="I536">
        <v>1695</v>
      </c>
      <c r="J536">
        <v>1695</v>
      </c>
      <c r="K536">
        <v>1695</v>
      </c>
      <c r="L536">
        <v>1695</v>
      </c>
      <c r="M536">
        <v>1695</v>
      </c>
      <c r="N536">
        <v>1695</v>
      </c>
      <c r="O536">
        <v>1695</v>
      </c>
      <c r="P536">
        <v>1695</v>
      </c>
      <c r="Q536">
        <v>1695</v>
      </c>
      <c r="R536">
        <v>1695</v>
      </c>
      <c r="S536" s="3">
        <v>44256</v>
      </c>
    </row>
    <row r="537" spans="1:19" x14ac:dyDescent="0.25">
      <c r="A537">
        <v>535</v>
      </c>
      <c r="B537" s="1" t="s">
        <v>146867</v>
      </c>
      <c r="C537" s="1" t="s">
        <v>146868</v>
      </c>
      <c r="D537" s="1" t="s">
        <v>146489</v>
      </c>
      <c r="E537" s="1" t="s">
        <v>146238</v>
      </c>
      <c r="F537" s="2">
        <v>0.3</v>
      </c>
      <c r="G537">
        <v>395</v>
      </c>
      <c r="H537">
        <v>319.95</v>
      </c>
      <c r="I537">
        <v>1695</v>
      </c>
      <c r="J537">
        <v>1695</v>
      </c>
      <c r="K537">
        <v>1695</v>
      </c>
      <c r="L537">
        <v>1895</v>
      </c>
      <c r="M537">
        <v>1895</v>
      </c>
      <c r="N537">
        <v>1695</v>
      </c>
      <c r="O537">
        <v>1695</v>
      </c>
      <c r="P537">
        <v>1695</v>
      </c>
      <c r="Q537">
        <v>1695</v>
      </c>
      <c r="R537">
        <v>1695</v>
      </c>
      <c r="S537" s="3">
        <v>44256</v>
      </c>
    </row>
    <row r="538" spans="1:19" x14ac:dyDescent="0.25">
      <c r="A538">
        <v>536</v>
      </c>
      <c r="B538" s="1" t="s">
        <v>146869</v>
      </c>
      <c r="C538" s="1" t="s">
        <v>146868</v>
      </c>
      <c r="D538" s="1" t="s">
        <v>146489</v>
      </c>
      <c r="E538" s="1" t="s">
        <v>146238</v>
      </c>
      <c r="F538" s="2">
        <v>0.3</v>
      </c>
      <c r="G538">
        <v>395</v>
      </c>
      <c r="H538">
        <v>319.95</v>
      </c>
      <c r="I538">
        <v>1695</v>
      </c>
      <c r="J538">
        <v>1695</v>
      </c>
      <c r="K538">
        <v>1695</v>
      </c>
      <c r="L538">
        <v>1895</v>
      </c>
      <c r="M538">
        <v>1895</v>
      </c>
      <c r="N538">
        <v>1695</v>
      </c>
      <c r="O538">
        <v>1695</v>
      </c>
      <c r="P538">
        <v>1695</v>
      </c>
      <c r="Q538">
        <v>1695</v>
      </c>
      <c r="R538">
        <v>1695</v>
      </c>
      <c r="S538" s="3">
        <v>44256</v>
      </c>
    </row>
    <row r="539" spans="1:19" x14ac:dyDescent="0.25">
      <c r="A539">
        <v>537</v>
      </c>
      <c r="B539" s="1" t="s">
        <v>146870</v>
      </c>
      <c r="C539" s="1" t="s">
        <v>146868</v>
      </c>
      <c r="D539" s="1" t="s">
        <v>146489</v>
      </c>
      <c r="E539" s="1" t="s">
        <v>146238</v>
      </c>
      <c r="F539" s="2">
        <v>0.3</v>
      </c>
      <c r="G539">
        <v>395</v>
      </c>
      <c r="H539">
        <v>319.95</v>
      </c>
      <c r="I539">
        <v>1695</v>
      </c>
      <c r="J539">
        <v>1695</v>
      </c>
      <c r="K539">
        <v>1695</v>
      </c>
      <c r="L539">
        <v>1895</v>
      </c>
      <c r="M539">
        <v>1895</v>
      </c>
      <c r="N539">
        <v>1695</v>
      </c>
      <c r="O539">
        <v>1695</v>
      </c>
      <c r="P539">
        <v>1695</v>
      </c>
      <c r="Q539">
        <v>1695</v>
      </c>
      <c r="R539">
        <v>1695</v>
      </c>
      <c r="S539" s="3">
        <v>44256</v>
      </c>
    </row>
    <row r="540" spans="1:19" x14ac:dyDescent="0.25">
      <c r="A540">
        <v>538</v>
      </c>
      <c r="B540" s="1" t="s">
        <v>146871</v>
      </c>
      <c r="C540" s="1" t="s">
        <v>146868</v>
      </c>
      <c r="D540" s="1" t="s">
        <v>146489</v>
      </c>
      <c r="E540" s="1" t="s">
        <v>146238</v>
      </c>
      <c r="F540" s="2">
        <v>0.3</v>
      </c>
      <c r="G540">
        <v>395</v>
      </c>
      <c r="H540">
        <v>319.95</v>
      </c>
      <c r="I540">
        <v>1695</v>
      </c>
      <c r="J540">
        <v>1695</v>
      </c>
      <c r="K540">
        <v>1695</v>
      </c>
      <c r="L540">
        <v>1895</v>
      </c>
      <c r="M540">
        <v>1895</v>
      </c>
      <c r="N540">
        <v>1695</v>
      </c>
      <c r="O540">
        <v>1695</v>
      </c>
      <c r="P540">
        <v>1695</v>
      </c>
      <c r="Q540">
        <v>1695</v>
      </c>
      <c r="R540">
        <v>1695</v>
      </c>
      <c r="S540" s="3">
        <v>44256</v>
      </c>
    </row>
    <row r="541" spans="1:19" x14ac:dyDescent="0.25">
      <c r="A541">
        <v>539</v>
      </c>
      <c r="B541" s="1" t="s">
        <v>146872</v>
      </c>
      <c r="C541" s="1" t="s">
        <v>146868</v>
      </c>
      <c r="D541" s="1" t="s">
        <v>146489</v>
      </c>
      <c r="E541" s="1" t="s">
        <v>146238</v>
      </c>
      <c r="F541" s="2">
        <v>0.3</v>
      </c>
      <c r="G541">
        <v>395</v>
      </c>
      <c r="H541">
        <v>319.95</v>
      </c>
      <c r="I541">
        <v>1695</v>
      </c>
      <c r="J541">
        <v>1695</v>
      </c>
      <c r="K541">
        <v>1695</v>
      </c>
      <c r="L541">
        <v>1895</v>
      </c>
      <c r="M541">
        <v>1895</v>
      </c>
      <c r="N541">
        <v>1695</v>
      </c>
      <c r="O541">
        <v>1695</v>
      </c>
      <c r="P541">
        <v>1695</v>
      </c>
      <c r="Q541">
        <v>1695</v>
      </c>
      <c r="R541">
        <v>1695</v>
      </c>
      <c r="S541" s="3">
        <v>44256</v>
      </c>
    </row>
    <row r="542" spans="1:19" x14ac:dyDescent="0.25">
      <c r="A542">
        <v>540</v>
      </c>
      <c r="B542" s="1" t="s">
        <v>146873</v>
      </c>
      <c r="C542" s="1" t="s">
        <v>146868</v>
      </c>
      <c r="D542" s="1" t="s">
        <v>146489</v>
      </c>
      <c r="E542" s="1" t="s">
        <v>146238</v>
      </c>
      <c r="F542" s="2">
        <v>0.3</v>
      </c>
      <c r="G542">
        <v>395</v>
      </c>
      <c r="H542">
        <v>319.95</v>
      </c>
      <c r="I542">
        <v>1695</v>
      </c>
      <c r="J542">
        <v>1695</v>
      </c>
      <c r="K542">
        <v>1695</v>
      </c>
      <c r="L542">
        <v>1895</v>
      </c>
      <c r="M542">
        <v>1895</v>
      </c>
      <c r="N542">
        <v>1695</v>
      </c>
      <c r="O542">
        <v>1695</v>
      </c>
      <c r="P542">
        <v>1695</v>
      </c>
      <c r="Q542">
        <v>1695</v>
      </c>
      <c r="R542">
        <v>1695</v>
      </c>
      <c r="S542" s="3">
        <v>44256</v>
      </c>
    </row>
    <row r="543" spans="1:19" x14ac:dyDescent="0.25">
      <c r="A543">
        <v>541</v>
      </c>
      <c r="B543" s="1" t="s">
        <v>146874</v>
      </c>
      <c r="C543" s="1" t="s">
        <v>146875</v>
      </c>
      <c r="D543" s="1" t="s">
        <v>146489</v>
      </c>
      <c r="E543" s="1" t="s">
        <v>146238</v>
      </c>
      <c r="F543" s="2">
        <v>0.3</v>
      </c>
      <c r="G543">
        <v>395</v>
      </c>
      <c r="H543">
        <v>319.95</v>
      </c>
      <c r="I543">
        <v>1695</v>
      </c>
      <c r="J543">
        <v>1695</v>
      </c>
      <c r="K543">
        <v>1695</v>
      </c>
      <c r="L543">
        <v>1695</v>
      </c>
      <c r="M543">
        <v>1695</v>
      </c>
      <c r="N543">
        <v>1695</v>
      </c>
      <c r="O543">
        <v>1695</v>
      </c>
      <c r="P543">
        <v>1695</v>
      </c>
      <c r="Q543">
        <v>1695</v>
      </c>
      <c r="R543">
        <v>1695</v>
      </c>
      <c r="S543" s="3">
        <v>44256</v>
      </c>
    </row>
    <row r="544" spans="1:19" x14ac:dyDescent="0.25">
      <c r="A544">
        <v>542</v>
      </c>
      <c r="B544" s="1" t="s">
        <v>146876</v>
      </c>
      <c r="C544" s="1" t="s">
        <v>146875</v>
      </c>
      <c r="D544" s="1" t="s">
        <v>146489</v>
      </c>
      <c r="E544" s="1" t="s">
        <v>146238</v>
      </c>
      <c r="F544" s="2">
        <v>0.3</v>
      </c>
      <c r="G544">
        <v>395</v>
      </c>
      <c r="H544">
        <v>319.95</v>
      </c>
      <c r="I544">
        <v>1695</v>
      </c>
      <c r="J544">
        <v>1695</v>
      </c>
      <c r="K544">
        <v>1695</v>
      </c>
      <c r="L544">
        <v>1695</v>
      </c>
      <c r="M544">
        <v>1695</v>
      </c>
      <c r="N544">
        <v>1695</v>
      </c>
      <c r="O544">
        <v>1695</v>
      </c>
      <c r="P544">
        <v>1695</v>
      </c>
      <c r="Q544">
        <v>1695</v>
      </c>
      <c r="R544">
        <v>1695</v>
      </c>
      <c r="S544" s="3">
        <v>44256</v>
      </c>
    </row>
    <row r="545" spans="1:19" x14ac:dyDescent="0.25">
      <c r="A545">
        <v>543</v>
      </c>
      <c r="B545" s="1" t="s">
        <v>146877</v>
      </c>
      <c r="C545" s="1" t="s">
        <v>146875</v>
      </c>
      <c r="D545" s="1" t="s">
        <v>146489</v>
      </c>
      <c r="E545" s="1" t="s">
        <v>146238</v>
      </c>
      <c r="F545" s="2">
        <v>0.3</v>
      </c>
      <c r="G545">
        <v>395</v>
      </c>
      <c r="H545">
        <v>319.95</v>
      </c>
      <c r="I545">
        <v>1695</v>
      </c>
      <c r="J545">
        <v>1695</v>
      </c>
      <c r="K545">
        <v>1695</v>
      </c>
      <c r="L545">
        <v>1695</v>
      </c>
      <c r="M545">
        <v>1695</v>
      </c>
      <c r="N545">
        <v>1695</v>
      </c>
      <c r="O545">
        <v>1695</v>
      </c>
      <c r="P545">
        <v>1695</v>
      </c>
      <c r="Q545">
        <v>1695</v>
      </c>
      <c r="R545">
        <v>1695</v>
      </c>
      <c r="S545" s="3">
        <v>44256</v>
      </c>
    </row>
    <row r="546" spans="1:19" x14ac:dyDescent="0.25">
      <c r="A546">
        <v>544</v>
      </c>
      <c r="B546" s="1" t="s">
        <v>146878</v>
      </c>
      <c r="C546" s="1" t="s">
        <v>146875</v>
      </c>
      <c r="D546" s="1" t="s">
        <v>146489</v>
      </c>
      <c r="E546" s="1" t="s">
        <v>146238</v>
      </c>
      <c r="F546" s="2">
        <v>0.3</v>
      </c>
      <c r="G546">
        <v>395</v>
      </c>
      <c r="H546">
        <v>319.95</v>
      </c>
      <c r="I546">
        <v>1695</v>
      </c>
      <c r="J546">
        <v>1695</v>
      </c>
      <c r="K546">
        <v>1695</v>
      </c>
      <c r="L546">
        <v>1695</v>
      </c>
      <c r="M546">
        <v>1695</v>
      </c>
      <c r="N546">
        <v>1695</v>
      </c>
      <c r="O546">
        <v>1695</v>
      </c>
      <c r="P546">
        <v>1695</v>
      </c>
      <c r="Q546">
        <v>1695</v>
      </c>
      <c r="R546">
        <v>1695</v>
      </c>
      <c r="S546" s="3">
        <v>44256</v>
      </c>
    </row>
    <row r="547" spans="1:19" x14ac:dyDescent="0.25">
      <c r="A547">
        <v>545</v>
      </c>
      <c r="B547" s="1" t="s">
        <v>146879</v>
      </c>
      <c r="C547" s="1" t="s">
        <v>146875</v>
      </c>
      <c r="D547" s="1" t="s">
        <v>146489</v>
      </c>
      <c r="E547" s="1" t="s">
        <v>146238</v>
      </c>
      <c r="F547" s="2">
        <v>0.3</v>
      </c>
      <c r="G547">
        <v>395</v>
      </c>
      <c r="H547">
        <v>319.95</v>
      </c>
      <c r="I547">
        <v>1695</v>
      </c>
      <c r="J547">
        <v>1695</v>
      </c>
      <c r="K547">
        <v>1695</v>
      </c>
      <c r="L547">
        <v>1695</v>
      </c>
      <c r="M547">
        <v>1695</v>
      </c>
      <c r="N547">
        <v>1695</v>
      </c>
      <c r="O547">
        <v>1695</v>
      </c>
      <c r="P547">
        <v>1695</v>
      </c>
      <c r="Q547">
        <v>1695</v>
      </c>
      <c r="R547">
        <v>1695</v>
      </c>
      <c r="S547" s="3">
        <v>44256</v>
      </c>
    </row>
    <row r="548" spans="1:19" x14ac:dyDescent="0.25">
      <c r="A548">
        <v>546</v>
      </c>
      <c r="B548" s="1" t="s">
        <v>146880</v>
      </c>
      <c r="C548" s="1" t="s">
        <v>146875</v>
      </c>
      <c r="D548" s="1" t="s">
        <v>146489</v>
      </c>
      <c r="E548" s="1" t="s">
        <v>146238</v>
      </c>
      <c r="F548" s="2">
        <v>0.3</v>
      </c>
      <c r="G548">
        <v>395</v>
      </c>
      <c r="H548">
        <v>319.95</v>
      </c>
      <c r="I548">
        <v>1695</v>
      </c>
      <c r="J548">
        <v>1695</v>
      </c>
      <c r="K548">
        <v>1695</v>
      </c>
      <c r="L548">
        <v>1695</v>
      </c>
      <c r="M548">
        <v>1695</v>
      </c>
      <c r="N548">
        <v>1695</v>
      </c>
      <c r="O548">
        <v>1695</v>
      </c>
      <c r="P548">
        <v>1695</v>
      </c>
      <c r="Q548">
        <v>1695</v>
      </c>
      <c r="R548">
        <v>1695</v>
      </c>
      <c r="S548" s="3">
        <v>44256</v>
      </c>
    </row>
    <row r="549" spans="1:19" x14ac:dyDescent="0.25">
      <c r="A549">
        <v>547</v>
      </c>
      <c r="B549" s="1" t="s">
        <v>146881</v>
      </c>
      <c r="C549" s="1" t="s">
        <v>146882</v>
      </c>
      <c r="D549" s="1" t="s">
        <v>146489</v>
      </c>
      <c r="E549" s="1" t="s">
        <v>146238</v>
      </c>
      <c r="F549" s="2">
        <v>0.3</v>
      </c>
      <c r="G549">
        <v>395</v>
      </c>
      <c r="H549">
        <v>319.95</v>
      </c>
      <c r="I549">
        <v>1695</v>
      </c>
      <c r="J549">
        <v>1695</v>
      </c>
      <c r="K549">
        <v>1695</v>
      </c>
      <c r="L549">
        <v>2495</v>
      </c>
      <c r="M549">
        <v>2495</v>
      </c>
      <c r="N549">
        <v>1695</v>
      </c>
      <c r="O549">
        <v>1695</v>
      </c>
      <c r="P549">
        <v>1695</v>
      </c>
      <c r="Q549">
        <v>1695</v>
      </c>
      <c r="R549">
        <v>1695</v>
      </c>
      <c r="S549" s="3">
        <v>44256</v>
      </c>
    </row>
    <row r="550" spans="1:19" x14ac:dyDescent="0.25">
      <c r="A550">
        <v>548</v>
      </c>
      <c r="B550" s="1" t="s">
        <v>146883</v>
      </c>
      <c r="C550" s="1" t="s">
        <v>146882</v>
      </c>
      <c r="D550" s="1" t="s">
        <v>146489</v>
      </c>
      <c r="E550" s="1" t="s">
        <v>146238</v>
      </c>
      <c r="F550" s="2">
        <v>0.3</v>
      </c>
      <c r="G550">
        <v>395</v>
      </c>
      <c r="H550">
        <v>319.95</v>
      </c>
      <c r="I550">
        <v>1695</v>
      </c>
      <c r="J550">
        <v>1695</v>
      </c>
      <c r="K550">
        <v>1695</v>
      </c>
      <c r="L550">
        <v>2495</v>
      </c>
      <c r="M550">
        <v>2495</v>
      </c>
      <c r="N550">
        <v>1695</v>
      </c>
      <c r="O550">
        <v>1695</v>
      </c>
      <c r="P550">
        <v>1695</v>
      </c>
      <c r="Q550">
        <v>1695</v>
      </c>
      <c r="R550">
        <v>1695</v>
      </c>
      <c r="S550" s="3">
        <v>44256</v>
      </c>
    </row>
    <row r="551" spans="1:19" x14ac:dyDescent="0.25">
      <c r="A551">
        <v>549</v>
      </c>
      <c r="B551" s="1" t="s">
        <v>146884</v>
      </c>
      <c r="C551" s="1" t="s">
        <v>146882</v>
      </c>
      <c r="D551" s="1" t="s">
        <v>146489</v>
      </c>
      <c r="E551" s="1" t="s">
        <v>146238</v>
      </c>
      <c r="F551" s="2">
        <v>0.3</v>
      </c>
      <c r="G551">
        <v>395</v>
      </c>
      <c r="H551">
        <v>319.95</v>
      </c>
      <c r="I551">
        <v>1695</v>
      </c>
      <c r="J551">
        <v>1695</v>
      </c>
      <c r="K551">
        <v>1695</v>
      </c>
      <c r="L551">
        <v>2495</v>
      </c>
      <c r="M551">
        <v>2495</v>
      </c>
      <c r="N551">
        <v>1695</v>
      </c>
      <c r="O551">
        <v>1695</v>
      </c>
      <c r="P551">
        <v>1695</v>
      </c>
      <c r="Q551">
        <v>1695</v>
      </c>
      <c r="R551">
        <v>1695</v>
      </c>
      <c r="S551" s="3">
        <v>44256</v>
      </c>
    </row>
    <row r="552" spans="1:19" x14ac:dyDescent="0.25">
      <c r="A552">
        <v>550</v>
      </c>
      <c r="B552" s="1" t="s">
        <v>146885</v>
      </c>
      <c r="C552" s="1" t="s">
        <v>146882</v>
      </c>
      <c r="D552" s="1" t="s">
        <v>146489</v>
      </c>
      <c r="E552" s="1" t="s">
        <v>146238</v>
      </c>
      <c r="F552" s="2">
        <v>0.3</v>
      </c>
      <c r="G552">
        <v>395</v>
      </c>
      <c r="H552">
        <v>319.95</v>
      </c>
      <c r="I552">
        <v>1695</v>
      </c>
      <c r="J552">
        <v>1695</v>
      </c>
      <c r="K552">
        <v>1695</v>
      </c>
      <c r="L552">
        <v>2495</v>
      </c>
      <c r="M552">
        <v>2495</v>
      </c>
      <c r="N552">
        <v>1695</v>
      </c>
      <c r="O552">
        <v>1695</v>
      </c>
      <c r="P552">
        <v>1695</v>
      </c>
      <c r="Q552">
        <v>1695</v>
      </c>
      <c r="R552">
        <v>1695</v>
      </c>
      <c r="S552" s="3">
        <v>44256</v>
      </c>
    </row>
    <row r="553" spans="1:19" x14ac:dyDescent="0.25">
      <c r="A553">
        <v>551</v>
      </c>
      <c r="B553" s="1" t="s">
        <v>146886</v>
      </c>
      <c r="C553" s="1" t="s">
        <v>146882</v>
      </c>
      <c r="D553" s="1" t="s">
        <v>146489</v>
      </c>
      <c r="E553" s="1" t="s">
        <v>146238</v>
      </c>
      <c r="F553" s="2">
        <v>0.3</v>
      </c>
      <c r="G553">
        <v>395</v>
      </c>
      <c r="H553">
        <v>319.95</v>
      </c>
      <c r="I553">
        <v>1695</v>
      </c>
      <c r="J553">
        <v>1695</v>
      </c>
      <c r="K553">
        <v>1695</v>
      </c>
      <c r="L553">
        <v>2495</v>
      </c>
      <c r="M553">
        <v>2495</v>
      </c>
      <c r="N553">
        <v>1695</v>
      </c>
      <c r="O553">
        <v>1695</v>
      </c>
      <c r="P553">
        <v>1695</v>
      </c>
      <c r="Q553">
        <v>1695</v>
      </c>
      <c r="R553">
        <v>1695</v>
      </c>
      <c r="S553" s="3">
        <v>44256</v>
      </c>
    </row>
    <row r="554" spans="1:19" x14ac:dyDescent="0.25">
      <c r="A554">
        <v>552</v>
      </c>
      <c r="B554" s="1" t="s">
        <v>146887</v>
      </c>
      <c r="C554" s="1" t="s">
        <v>146882</v>
      </c>
      <c r="D554" s="1" t="s">
        <v>146489</v>
      </c>
      <c r="E554" s="1" t="s">
        <v>146238</v>
      </c>
      <c r="F554" s="2">
        <v>0.3</v>
      </c>
      <c r="G554">
        <v>395</v>
      </c>
      <c r="H554">
        <v>319.95</v>
      </c>
      <c r="I554">
        <v>1695</v>
      </c>
      <c r="J554">
        <v>1695</v>
      </c>
      <c r="K554">
        <v>1695</v>
      </c>
      <c r="L554">
        <v>2495</v>
      </c>
      <c r="M554">
        <v>2495</v>
      </c>
      <c r="N554">
        <v>1695</v>
      </c>
      <c r="O554">
        <v>1695</v>
      </c>
      <c r="P554">
        <v>1695</v>
      </c>
      <c r="Q554">
        <v>1695</v>
      </c>
      <c r="R554">
        <v>1695</v>
      </c>
      <c r="S554" s="3">
        <v>44256</v>
      </c>
    </row>
    <row r="555" spans="1:19" x14ac:dyDescent="0.25">
      <c r="A555">
        <v>553</v>
      </c>
      <c r="B555" s="1" t="s">
        <v>146888</v>
      </c>
      <c r="C555" s="1" t="s">
        <v>146889</v>
      </c>
      <c r="D555" s="1" t="s">
        <v>146489</v>
      </c>
      <c r="E555" s="1" t="s">
        <v>146238</v>
      </c>
      <c r="F555" s="2">
        <v>0.3</v>
      </c>
      <c r="G555">
        <v>425</v>
      </c>
      <c r="H555">
        <v>344.25</v>
      </c>
      <c r="I555">
        <v>1795</v>
      </c>
      <c r="J555">
        <v>1795</v>
      </c>
      <c r="K555">
        <v>1795</v>
      </c>
      <c r="L555">
        <v>1795</v>
      </c>
      <c r="M555">
        <v>1795</v>
      </c>
      <c r="N555">
        <v>1795</v>
      </c>
      <c r="O555">
        <v>1795</v>
      </c>
      <c r="P555">
        <v>1795</v>
      </c>
      <c r="Q555">
        <v>1795</v>
      </c>
      <c r="R555">
        <v>1795</v>
      </c>
      <c r="S555" s="3">
        <v>44256</v>
      </c>
    </row>
    <row r="556" spans="1:19" x14ac:dyDescent="0.25">
      <c r="A556">
        <v>554</v>
      </c>
      <c r="B556" s="1" t="s">
        <v>146890</v>
      </c>
      <c r="C556" s="1" t="s">
        <v>146889</v>
      </c>
      <c r="D556" s="1" t="s">
        <v>146489</v>
      </c>
      <c r="E556" s="1" t="s">
        <v>146238</v>
      </c>
      <c r="F556" s="2">
        <v>0.3</v>
      </c>
      <c r="G556">
        <v>425</v>
      </c>
      <c r="H556">
        <v>344.25</v>
      </c>
      <c r="I556">
        <v>1795</v>
      </c>
      <c r="J556">
        <v>1795</v>
      </c>
      <c r="K556">
        <v>1795</v>
      </c>
      <c r="L556">
        <v>1795</v>
      </c>
      <c r="M556">
        <v>1795</v>
      </c>
      <c r="N556">
        <v>1795</v>
      </c>
      <c r="O556">
        <v>1795</v>
      </c>
      <c r="P556">
        <v>1795</v>
      </c>
      <c r="Q556">
        <v>1795</v>
      </c>
      <c r="R556">
        <v>1795</v>
      </c>
      <c r="S556" s="3">
        <v>44256</v>
      </c>
    </row>
    <row r="557" spans="1:19" x14ac:dyDescent="0.25">
      <c r="A557">
        <v>555</v>
      </c>
      <c r="B557" s="1" t="s">
        <v>146891</v>
      </c>
      <c r="C557" s="1" t="s">
        <v>146889</v>
      </c>
      <c r="D557" s="1" t="s">
        <v>146489</v>
      </c>
      <c r="E557" s="1" t="s">
        <v>146238</v>
      </c>
      <c r="F557" s="2">
        <v>0.3</v>
      </c>
      <c r="G557">
        <v>425</v>
      </c>
      <c r="H557">
        <v>344.25</v>
      </c>
      <c r="I557">
        <v>1795</v>
      </c>
      <c r="J557">
        <v>1795</v>
      </c>
      <c r="K557">
        <v>1795</v>
      </c>
      <c r="L557">
        <v>1795</v>
      </c>
      <c r="M557">
        <v>1795</v>
      </c>
      <c r="N557">
        <v>1795</v>
      </c>
      <c r="O557">
        <v>1795</v>
      </c>
      <c r="P557">
        <v>1795</v>
      </c>
      <c r="Q557">
        <v>1795</v>
      </c>
      <c r="R557">
        <v>1795</v>
      </c>
      <c r="S557" s="3">
        <v>44256</v>
      </c>
    </row>
    <row r="558" spans="1:19" x14ac:dyDescent="0.25">
      <c r="A558">
        <v>556</v>
      </c>
      <c r="B558" s="1" t="s">
        <v>146892</v>
      </c>
      <c r="C558" s="1" t="s">
        <v>146889</v>
      </c>
      <c r="D558" s="1" t="s">
        <v>146489</v>
      </c>
      <c r="E558" s="1" t="s">
        <v>146238</v>
      </c>
      <c r="F558" s="2">
        <v>0.3</v>
      </c>
      <c r="G558">
        <v>425</v>
      </c>
      <c r="H558">
        <v>344.25</v>
      </c>
      <c r="I558">
        <v>1795</v>
      </c>
      <c r="J558">
        <v>1795</v>
      </c>
      <c r="K558">
        <v>1795</v>
      </c>
      <c r="L558">
        <v>1795</v>
      </c>
      <c r="M558">
        <v>1795</v>
      </c>
      <c r="N558">
        <v>1795</v>
      </c>
      <c r="O558">
        <v>1795</v>
      </c>
      <c r="P558">
        <v>1795</v>
      </c>
      <c r="Q558">
        <v>1795</v>
      </c>
      <c r="R558">
        <v>1795</v>
      </c>
      <c r="S558" s="3">
        <v>44256</v>
      </c>
    </row>
    <row r="559" spans="1:19" x14ac:dyDescent="0.25">
      <c r="A559">
        <v>557</v>
      </c>
      <c r="B559" s="1" t="s">
        <v>146893</v>
      </c>
      <c r="C559" s="1" t="s">
        <v>146889</v>
      </c>
      <c r="D559" s="1" t="s">
        <v>146489</v>
      </c>
      <c r="E559" s="1" t="s">
        <v>146238</v>
      </c>
      <c r="F559" s="2">
        <v>0.3</v>
      </c>
      <c r="G559">
        <v>425</v>
      </c>
      <c r="H559">
        <v>344.25</v>
      </c>
      <c r="I559">
        <v>1795</v>
      </c>
      <c r="J559">
        <v>1795</v>
      </c>
      <c r="K559">
        <v>1795</v>
      </c>
      <c r="L559">
        <v>1795</v>
      </c>
      <c r="M559">
        <v>1795</v>
      </c>
      <c r="N559">
        <v>1795</v>
      </c>
      <c r="O559">
        <v>1795</v>
      </c>
      <c r="P559">
        <v>1795</v>
      </c>
      <c r="Q559">
        <v>1795</v>
      </c>
      <c r="R559">
        <v>1795</v>
      </c>
      <c r="S559" s="3">
        <v>44256</v>
      </c>
    </row>
    <row r="560" spans="1:19" x14ac:dyDescent="0.25">
      <c r="A560">
        <v>558</v>
      </c>
      <c r="B560" s="1" t="s">
        <v>146894</v>
      </c>
      <c r="C560" s="1" t="s">
        <v>146889</v>
      </c>
      <c r="D560" s="1" t="s">
        <v>146489</v>
      </c>
      <c r="E560" s="1" t="s">
        <v>146238</v>
      </c>
      <c r="F560" s="2">
        <v>0.3</v>
      </c>
      <c r="G560">
        <v>425</v>
      </c>
      <c r="H560">
        <v>344.25</v>
      </c>
      <c r="I560">
        <v>1795</v>
      </c>
      <c r="J560">
        <v>1795</v>
      </c>
      <c r="K560">
        <v>1795</v>
      </c>
      <c r="L560">
        <v>1795</v>
      </c>
      <c r="M560">
        <v>1795</v>
      </c>
      <c r="N560">
        <v>1795</v>
      </c>
      <c r="O560">
        <v>1795</v>
      </c>
      <c r="P560">
        <v>1795</v>
      </c>
      <c r="Q560">
        <v>1795</v>
      </c>
      <c r="R560">
        <v>1795</v>
      </c>
      <c r="S560" s="3">
        <v>44256</v>
      </c>
    </row>
    <row r="561" spans="1:19" x14ac:dyDescent="0.25">
      <c r="A561">
        <v>559</v>
      </c>
      <c r="B561" s="1" t="s">
        <v>146895</v>
      </c>
      <c r="C561" s="1" t="s">
        <v>146896</v>
      </c>
      <c r="D561" s="1" t="s">
        <v>146489</v>
      </c>
      <c r="E561" s="1" t="s">
        <v>146238</v>
      </c>
      <c r="F561" s="2">
        <v>0.3</v>
      </c>
      <c r="G561">
        <v>395</v>
      </c>
      <c r="H561">
        <v>319.95</v>
      </c>
      <c r="I561">
        <v>1695</v>
      </c>
      <c r="J561">
        <v>1695</v>
      </c>
      <c r="K561">
        <v>1695</v>
      </c>
      <c r="L561">
        <v>1695</v>
      </c>
      <c r="M561">
        <v>1695</v>
      </c>
      <c r="N561">
        <v>1695</v>
      </c>
      <c r="O561">
        <v>1695</v>
      </c>
      <c r="P561">
        <v>1695</v>
      </c>
      <c r="Q561">
        <v>1695</v>
      </c>
      <c r="R561">
        <v>1695</v>
      </c>
      <c r="S561" s="3">
        <v>44256</v>
      </c>
    </row>
    <row r="562" spans="1:19" x14ac:dyDescent="0.25">
      <c r="A562">
        <v>560</v>
      </c>
      <c r="B562" s="1" t="s">
        <v>146897</v>
      </c>
      <c r="C562" s="1" t="s">
        <v>146896</v>
      </c>
      <c r="D562" s="1" t="s">
        <v>146489</v>
      </c>
      <c r="E562" s="1" t="s">
        <v>146238</v>
      </c>
      <c r="F562" s="2">
        <v>0.3</v>
      </c>
      <c r="G562">
        <v>395</v>
      </c>
      <c r="H562">
        <v>319.95</v>
      </c>
      <c r="I562">
        <v>1695</v>
      </c>
      <c r="J562">
        <v>1695</v>
      </c>
      <c r="K562">
        <v>1695</v>
      </c>
      <c r="L562">
        <v>1695</v>
      </c>
      <c r="M562">
        <v>1695</v>
      </c>
      <c r="N562">
        <v>1695</v>
      </c>
      <c r="O562">
        <v>1695</v>
      </c>
      <c r="P562">
        <v>1695</v>
      </c>
      <c r="Q562">
        <v>1695</v>
      </c>
      <c r="R562">
        <v>1695</v>
      </c>
      <c r="S562" s="3">
        <v>44256</v>
      </c>
    </row>
    <row r="563" spans="1:19" x14ac:dyDescent="0.25">
      <c r="A563">
        <v>561</v>
      </c>
      <c r="B563" s="1" t="s">
        <v>146898</v>
      </c>
      <c r="C563" s="1" t="s">
        <v>146896</v>
      </c>
      <c r="D563" s="1" t="s">
        <v>146489</v>
      </c>
      <c r="E563" s="1" t="s">
        <v>146238</v>
      </c>
      <c r="F563" s="2">
        <v>0.3</v>
      </c>
      <c r="G563">
        <v>395</v>
      </c>
      <c r="H563">
        <v>319.95</v>
      </c>
      <c r="I563">
        <v>1695</v>
      </c>
      <c r="J563">
        <v>1695</v>
      </c>
      <c r="K563">
        <v>1695</v>
      </c>
      <c r="L563">
        <v>1695</v>
      </c>
      <c r="M563">
        <v>1695</v>
      </c>
      <c r="N563">
        <v>1695</v>
      </c>
      <c r="O563">
        <v>1695</v>
      </c>
      <c r="P563">
        <v>1695</v>
      </c>
      <c r="Q563">
        <v>1695</v>
      </c>
      <c r="R563">
        <v>1695</v>
      </c>
      <c r="S563" s="3">
        <v>44256</v>
      </c>
    </row>
    <row r="564" spans="1:19" x14ac:dyDescent="0.25">
      <c r="A564">
        <v>562</v>
      </c>
      <c r="B564" s="1" t="s">
        <v>146899</v>
      </c>
      <c r="C564" s="1" t="s">
        <v>146896</v>
      </c>
      <c r="D564" s="1" t="s">
        <v>146489</v>
      </c>
      <c r="E564" s="1" t="s">
        <v>146238</v>
      </c>
      <c r="F564" s="2">
        <v>0.3</v>
      </c>
      <c r="G564">
        <v>395</v>
      </c>
      <c r="H564">
        <v>319.95</v>
      </c>
      <c r="I564">
        <v>1695</v>
      </c>
      <c r="J564">
        <v>1695</v>
      </c>
      <c r="K564">
        <v>1695</v>
      </c>
      <c r="L564">
        <v>1695</v>
      </c>
      <c r="M564">
        <v>1695</v>
      </c>
      <c r="N564">
        <v>1695</v>
      </c>
      <c r="O564">
        <v>1695</v>
      </c>
      <c r="P564">
        <v>1695</v>
      </c>
      <c r="Q564">
        <v>1695</v>
      </c>
      <c r="R564">
        <v>1695</v>
      </c>
      <c r="S564" s="3">
        <v>44256</v>
      </c>
    </row>
    <row r="565" spans="1:19" x14ac:dyDescent="0.25">
      <c r="A565">
        <v>563</v>
      </c>
      <c r="B565" s="1" t="s">
        <v>146900</v>
      </c>
      <c r="C565" s="1" t="s">
        <v>146896</v>
      </c>
      <c r="D565" s="1" t="s">
        <v>146489</v>
      </c>
      <c r="E565" s="1" t="s">
        <v>146238</v>
      </c>
      <c r="F565" s="2">
        <v>0.3</v>
      </c>
      <c r="G565">
        <v>395</v>
      </c>
      <c r="H565">
        <v>319.95</v>
      </c>
      <c r="I565">
        <v>1695</v>
      </c>
      <c r="J565">
        <v>1695</v>
      </c>
      <c r="K565">
        <v>1695</v>
      </c>
      <c r="L565">
        <v>1695</v>
      </c>
      <c r="M565">
        <v>1695</v>
      </c>
      <c r="N565">
        <v>1695</v>
      </c>
      <c r="O565">
        <v>1695</v>
      </c>
      <c r="P565">
        <v>1695</v>
      </c>
      <c r="Q565">
        <v>1695</v>
      </c>
      <c r="R565">
        <v>1695</v>
      </c>
      <c r="S565" s="3">
        <v>44256</v>
      </c>
    </row>
    <row r="566" spans="1:19" x14ac:dyDescent="0.25">
      <c r="A566">
        <v>564</v>
      </c>
      <c r="B566" s="1" t="s">
        <v>146901</v>
      </c>
      <c r="C566" s="1" t="s">
        <v>146896</v>
      </c>
      <c r="D566" s="1" t="s">
        <v>146489</v>
      </c>
      <c r="E566" s="1" t="s">
        <v>146238</v>
      </c>
      <c r="F566" s="2">
        <v>0.3</v>
      </c>
      <c r="G566">
        <v>395</v>
      </c>
      <c r="H566">
        <v>319.95</v>
      </c>
      <c r="I566">
        <v>1695</v>
      </c>
      <c r="J566">
        <v>1695</v>
      </c>
      <c r="K566">
        <v>1695</v>
      </c>
      <c r="L566">
        <v>1695</v>
      </c>
      <c r="M566">
        <v>1695</v>
      </c>
      <c r="N566">
        <v>1695</v>
      </c>
      <c r="O566">
        <v>1695</v>
      </c>
      <c r="P566">
        <v>1695</v>
      </c>
      <c r="Q566">
        <v>1695</v>
      </c>
      <c r="R566">
        <v>1695</v>
      </c>
      <c r="S566" s="3">
        <v>44256</v>
      </c>
    </row>
    <row r="567" spans="1:19" x14ac:dyDescent="0.25">
      <c r="A567">
        <v>565</v>
      </c>
      <c r="B567" s="1" t="s">
        <v>146902</v>
      </c>
      <c r="C567" s="1" t="s">
        <v>146896</v>
      </c>
      <c r="D567" s="1" t="s">
        <v>146489</v>
      </c>
      <c r="E567" s="1" t="s">
        <v>146238</v>
      </c>
      <c r="F567" s="2">
        <v>0.3</v>
      </c>
      <c r="G567">
        <v>395</v>
      </c>
      <c r="H567">
        <v>319.95</v>
      </c>
      <c r="I567">
        <v>1695</v>
      </c>
      <c r="J567">
        <v>1695</v>
      </c>
      <c r="K567">
        <v>1695</v>
      </c>
      <c r="L567">
        <v>1695</v>
      </c>
      <c r="M567">
        <v>1695</v>
      </c>
      <c r="N567">
        <v>1695</v>
      </c>
      <c r="O567">
        <v>1695</v>
      </c>
      <c r="P567">
        <v>1695</v>
      </c>
      <c r="Q567">
        <v>1695</v>
      </c>
      <c r="R567">
        <v>1695</v>
      </c>
      <c r="S567" s="3">
        <v>44256</v>
      </c>
    </row>
    <row r="568" spans="1:19" x14ac:dyDescent="0.25">
      <c r="A568">
        <v>566</v>
      </c>
      <c r="B568" s="1" t="s">
        <v>146903</v>
      </c>
      <c r="C568" s="1" t="s">
        <v>146904</v>
      </c>
      <c r="D568" s="1" t="s">
        <v>146489</v>
      </c>
      <c r="E568" s="1" t="s">
        <v>146238</v>
      </c>
      <c r="F568" s="2">
        <v>0.3</v>
      </c>
      <c r="G568">
        <v>395</v>
      </c>
      <c r="H568">
        <v>319.95</v>
      </c>
      <c r="I568">
        <v>1695</v>
      </c>
      <c r="J568">
        <v>1695</v>
      </c>
      <c r="K568">
        <v>1695</v>
      </c>
      <c r="L568">
        <v>1695</v>
      </c>
      <c r="M568">
        <v>1695</v>
      </c>
      <c r="N568">
        <v>1695</v>
      </c>
      <c r="O568">
        <v>1695</v>
      </c>
      <c r="P568">
        <v>1695</v>
      </c>
      <c r="Q568">
        <v>1695</v>
      </c>
      <c r="R568">
        <v>1695</v>
      </c>
      <c r="S568" s="3">
        <v>44256</v>
      </c>
    </row>
    <row r="569" spans="1:19" x14ac:dyDescent="0.25">
      <c r="A569">
        <v>567</v>
      </c>
      <c r="B569" s="1" t="s">
        <v>146905</v>
      </c>
      <c r="C569" s="1" t="s">
        <v>146904</v>
      </c>
      <c r="D569" s="1" t="s">
        <v>146489</v>
      </c>
      <c r="E569" s="1" t="s">
        <v>146238</v>
      </c>
      <c r="F569" s="2">
        <v>0.3</v>
      </c>
      <c r="G569">
        <v>395</v>
      </c>
      <c r="H569">
        <v>319.95</v>
      </c>
      <c r="I569">
        <v>1695</v>
      </c>
      <c r="J569">
        <v>1695</v>
      </c>
      <c r="K569">
        <v>1695</v>
      </c>
      <c r="L569">
        <v>1695</v>
      </c>
      <c r="M569">
        <v>1695</v>
      </c>
      <c r="N569">
        <v>1695</v>
      </c>
      <c r="O569">
        <v>1695</v>
      </c>
      <c r="P569">
        <v>1695</v>
      </c>
      <c r="Q569">
        <v>1695</v>
      </c>
      <c r="R569">
        <v>1695</v>
      </c>
      <c r="S569" s="3">
        <v>44256</v>
      </c>
    </row>
    <row r="570" spans="1:19" x14ac:dyDescent="0.25">
      <c r="A570">
        <v>568</v>
      </c>
      <c r="B570" s="1" t="s">
        <v>146906</v>
      </c>
      <c r="C570" s="1" t="s">
        <v>146904</v>
      </c>
      <c r="D570" s="1" t="s">
        <v>146489</v>
      </c>
      <c r="E570" s="1" t="s">
        <v>146238</v>
      </c>
      <c r="F570" s="2">
        <v>0.3</v>
      </c>
      <c r="G570">
        <v>395</v>
      </c>
      <c r="H570">
        <v>319.95</v>
      </c>
      <c r="I570">
        <v>1695</v>
      </c>
      <c r="J570">
        <v>1695</v>
      </c>
      <c r="K570">
        <v>1695</v>
      </c>
      <c r="L570">
        <v>1695</v>
      </c>
      <c r="M570">
        <v>1695</v>
      </c>
      <c r="N570">
        <v>1695</v>
      </c>
      <c r="O570">
        <v>1695</v>
      </c>
      <c r="P570">
        <v>1695</v>
      </c>
      <c r="Q570">
        <v>1695</v>
      </c>
      <c r="R570">
        <v>1695</v>
      </c>
      <c r="S570" s="3">
        <v>44256</v>
      </c>
    </row>
    <row r="571" spans="1:19" x14ac:dyDescent="0.25">
      <c r="A571">
        <v>569</v>
      </c>
      <c r="B571" s="1" t="s">
        <v>146907</v>
      </c>
      <c r="C571" s="1" t="s">
        <v>146904</v>
      </c>
      <c r="D571" s="1" t="s">
        <v>146489</v>
      </c>
      <c r="E571" s="1" t="s">
        <v>146238</v>
      </c>
      <c r="F571" s="2">
        <v>0.3</v>
      </c>
      <c r="G571">
        <v>395</v>
      </c>
      <c r="H571">
        <v>319.95</v>
      </c>
      <c r="I571">
        <v>1695</v>
      </c>
      <c r="J571">
        <v>1695</v>
      </c>
      <c r="K571">
        <v>1695</v>
      </c>
      <c r="L571">
        <v>1695</v>
      </c>
      <c r="M571">
        <v>1695</v>
      </c>
      <c r="N571">
        <v>1695</v>
      </c>
      <c r="O571">
        <v>1695</v>
      </c>
      <c r="P571">
        <v>1695</v>
      </c>
      <c r="Q571">
        <v>1695</v>
      </c>
      <c r="R571">
        <v>1695</v>
      </c>
      <c r="S571" s="3">
        <v>44256</v>
      </c>
    </row>
    <row r="572" spans="1:19" x14ac:dyDescent="0.25">
      <c r="A572">
        <v>570</v>
      </c>
      <c r="B572" s="1" t="s">
        <v>146908</v>
      </c>
      <c r="C572" s="1" t="s">
        <v>146904</v>
      </c>
      <c r="D572" s="1" t="s">
        <v>146489</v>
      </c>
      <c r="E572" s="1" t="s">
        <v>146238</v>
      </c>
      <c r="F572" s="2">
        <v>0.3</v>
      </c>
      <c r="G572">
        <v>395</v>
      </c>
      <c r="H572">
        <v>319.95</v>
      </c>
      <c r="I572">
        <v>1695</v>
      </c>
      <c r="J572">
        <v>1695</v>
      </c>
      <c r="K572">
        <v>1695</v>
      </c>
      <c r="L572">
        <v>1695</v>
      </c>
      <c r="M572">
        <v>1695</v>
      </c>
      <c r="N572">
        <v>1695</v>
      </c>
      <c r="O572">
        <v>1695</v>
      </c>
      <c r="P572">
        <v>1695</v>
      </c>
      <c r="Q572">
        <v>1695</v>
      </c>
      <c r="R572">
        <v>1695</v>
      </c>
      <c r="S572" s="3">
        <v>44256</v>
      </c>
    </row>
    <row r="573" spans="1:19" x14ac:dyDescent="0.25">
      <c r="A573">
        <v>571</v>
      </c>
      <c r="B573" s="1" t="s">
        <v>146909</v>
      </c>
      <c r="C573" s="1" t="s">
        <v>146904</v>
      </c>
      <c r="D573" s="1" t="s">
        <v>146489</v>
      </c>
      <c r="E573" s="1" t="s">
        <v>146238</v>
      </c>
      <c r="F573" s="2">
        <v>0.3</v>
      </c>
      <c r="G573">
        <v>395</v>
      </c>
      <c r="H573">
        <v>319.95</v>
      </c>
      <c r="I573">
        <v>1695</v>
      </c>
      <c r="J573">
        <v>1695</v>
      </c>
      <c r="K573">
        <v>1695</v>
      </c>
      <c r="L573">
        <v>1695</v>
      </c>
      <c r="M573">
        <v>1695</v>
      </c>
      <c r="N573">
        <v>1695</v>
      </c>
      <c r="O573">
        <v>1695</v>
      </c>
      <c r="P573">
        <v>1695</v>
      </c>
      <c r="Q573">
        <v>1695</v>
      </c>
      <c r="R573">
        <v>1695</v>
      </c>
      <c r="S573" s="3">
        <v>44256</v>
      </c>
    </row>
    <row r="574" spans="1:19" x14ac:dyDescent="0.25">
      <c r="A574">
        <v>572</v>
      </c>
      <c r="B574" s="1" t="s">
        <v>146910</v>
      </c>
      <c r="C574" s="1" t="s">
        <v>146911</v>
      </c>
      <c r="D574" s="1" t="s">
        <v>146489</v>
      </c>
      <c r="E574" s="1" t="s">
        <v>146912</v>
      </c>
      <c r="F574" s="2">
        <v>0.4</v>
      </c>
      <c r="G574">
        <v>695</v>
      </c>
      <c r="H574">
        <v>562.95000000000005</v>
      </c>
      <c r="I574">
        <v>2795</v>
      </c>
      <c r="J574">
        <v>2795</v>
      </c>
      <c r="K574">
        <v>2795</v>
      </c>
      <c r="L574">
        <v>2795</v>
      </c>
      <c r="M574">
        <v>2795</v>
      </c>
      <c r="N574">
        <v>2795</v>
      </c>
      <c r="O574">
        <v>2795</v>
      </c>
      <c r="P574">
        <v>2795</v>
      </c>
      <c r="Q574">
        <v>2795</v>
      </c>
      <c r="R574">
        <v>2795</v>
      </c>
      <c r="S574" s="3">
        <v>44256</v>
      </c>
    </row>
    <row r="575" spans="1:19" x14ac:dyDescent="0.25">
      <c r="A575">
        <v>573</v>
      </c>
      <c r="B575" s="1" t="s">
        <v>146913</v>
      </c>
      <c r="C575" s="1" t="s">
        <v>146911</v>
      </c>
      <c r="D575" s="1" t="s">
        <v>146489</v>
      </c>
      <c r="E575" s="1" t="s">
        <v>146912</v>
      </c>
      <c r="F575" s="2">
        <v>0.4</v>
      </c>
      <c r="G575">
        <v>695</v>
      </c>
      <c r="H575">
        <v>562.95000000000005</v>
      </c>
      <c r="I575">
        <v>2795</v>
      </c>
      <c r="J575">
        <v>2795</v>
      </c>
      <c r="K575">
        <v>2795</v>
      </c>
      <c r="L575">
        <v>2795</v>
      </c>
      <c r="M575">
        <v>2795</v>
      </c>
      <c r="N575">
        <v>2795</v>
      </c>
      <c r="O575">
        <v>2795</v>
      </c>
      <c r="P575">
        <v>2795</v>
      </c>
      <c r="Q575">
        <v>2795</v>
      </c>
      <c r="R575">
        <v>2795</v>
      </c>
      <c r="S575" s="3">
        <v>44256</v>
      </c>
    </row>
    <row r="576" spans="1:19" x14ac:dyDescent="0.25">
      <c r="A576">
        <v>574</v>
      </c>
      <c r="B576" s="1" t="s">
        <v>146914</v>
      </c>
      <c r="C576" s="1" t="s">
        <v>146911</v>
      </c>
      <c r="D576" s="1" t="s">
        <v>146489</v>
      </c>
      <c r="E576" s="1" t="s">
        <v>146912</v>
      </c>
      <c r="F576" s="2">
        <v>0.4</v>
      </c>
      <c r="G576">
        <v>695</v>
      </c>
      <c r="H576">
        <v>562.95000000000005</v>
      </c>
      <c r="I576">
        <v>2795</v>
      </c>
      <c r="J576">
        <v>2795</v>
      </c>
      <c r="K576">
        <v>2795</v>
      </c>
      <c r="L576">
        <v>2795</v>
      </c>
      <c r="M576">
        <v>2795</v>
      </c>
      <c r="N576">
        <v>2795</v>
      </c>
      <c r="O576">
        <v>2795</v>
      </c>
      <c r="P576">
        <v>2795</v>
      </c>
      <c r="Q576">
        <v>2795</v>
      </c>
      <c r="R576">
        <v>2795</v>
      </c>
      <c r="S576" s="3">
        <v>44256</v>
      </c>
    </row>
    <row r="577" spans="1:19" x14ac:dyDescent="0.25">
      <c r="A577">
        <v>575</v>
      </c>
      <c r="B577" s="1" t="s">
        <v>146915</v>
      </c>
      <c r="C577" s="1" t="s">
        <v>146911</v>
      </c>
      <c r="D577" s="1" t="s">
        <v>146489</v>
      </c>
      <c r="E577" s="1" t="s">
        <v>146912</v>
      </c>
      <c r="F577" s="2">
        <v>0.4</v>
      </c>
      <c r="G577">
        <v>695</v>
      </c>
      <c r="H577">
        <v>562.95000000000005</v>
      </c>
      <c r="I577">
        <v>2795</v>
      </c>
      <c r="J577">
        <v>2795</v>
      </c>
      <c r="K577">
        <v>2795</v>
      </c>
      <c r="L577">
        <v>2795</v>
      </c>
      <c r="M577">
        <v>2795</v>
      </c>
      <c r="N577">
        <v>2795</v>
      </c>
      <c r="O577">
        <v>2795</v>
      </c>
      <c r="P577">
        <v>2795</v>
      </c>
      <c r="Q577">
        <v>2795</v>
      </c>
      <c r="R577">
        <v>2795</v>
      </c>
      <c r="S577" s="3">
        <v>44256</v>
      </c>
    </row>
    <row r="578" spans="1:19" x14ac:dyDescent="0.25">
      <c r="A578">
        <v>576</v>
      </c>
      <c r="B578" s="1" t="s">
        <v>146916</v>
      </c>
      <c r="C578" s="1" t="s">
        <v>146911</v>
      </c>
      <c r="D578" s="1" t="s">
        <v>146489</v>
      </c>
      <c r="E578" s="1" t="s">
        <v>146912</v>
      </c>
      <c r="F578" s="2">
        <v>0.4</v>
      </c>
      <c r="G578">
        <v>695</v>
      </c>
      <c r="H578">
        <v>562.95000000000005</v>
      </c>
      <c r="I578">
        <v>2795</v>
      </c>
      <c r="J578">
        <v>2795</v>
      </c>
      <c r="K578">
        <v>2795</v>
      </c>
      <c r="L578">
        <v>2795</v>
      </c>
      <c r="M578">
        <v>2795</v>
      </c>
      <c r="N578">
        <v>2795</v>
      </c>
      <c r="O578">
        <v>2795</v>
      </c>
      <c r="P578">
        <v>2795</v>
      </c>
      <c r="Q578">
        <v>2795</v>
      </c>
      <c r="R578">
        <v>2795</v>
      </c>
      <c r="S578" s="3">
        <v>44256</v>
      </c>
    </row>
    <row r="579" spans="1:19" x14ac:dyDescent="0.25">
      <c r="A579">
        <v>577</v>
      </c>
      <c r="B579" s="1" t="s">
        <v>146917</v>
      </c>
      <c r="C579" s="1" t="s">
        <v>146918</v>
      </c>
      <c r="D579" s="1" t="s">
        <v>146489</v>
      </c>
      <c r="E579" s="1" t="s">
        <v>146912</v>
      </c>
      <c r="F579" s="2">
        <v>0.4</v>
      </c>
      <c r="G579">
        <v>695</v>
      </c>
      <c r="H579">
        <v>562.95000000000005</v>
      </c>
      <c r="I579">
        <v>2795</v>
      </c>
      <c r="J579">
        <v>2795</v>
      </c>
      <c r="K579">
        <v>2795</v>
      </c>
      <c r="L579">
        <v>2795</v>
      </c>
      <c r="M579">
        <v>2795</v>
      </c>
      <c r="N579">
        <v>2795</v>
      </c>
      <c r="O579">
        <v>2795</v>
      </c>
      <c r="P579">
        <v>2795</v>
      </c>
      <c r="Q579">
        <v>2795</v>
      </c>
      <c r="R579">
        <v>2795</v>
      </c>
      <c r="S579" s="3">
        <v>44256</v>
      </c>
    </row>
    <row r="580" spans="1:19" x14ac:dyDescent="0.25">
      <c r="A580">
        <v>578</v>
      </c>
      <c r="B580" s="1" t="s">
        <v>146919</v>
      </c>
      <c r="C580" s="1" t="s">
        <v>146918</v>
      </c>
      <c r="D580" s="1" t="s">
        <v>146489</v>
      </c>
      <c r="E580" s="1" t="s">
        <v>146912</v>
      </c>
      <c r="F580" s="2">
        <v>0.4</v>
      </c>
      <c r="G580">
        <v>695</v>
      </c>
      <c r="H580">
        <v>562.95000000000005</v>
      </c>
      <c r="I580">
        <v>2795</v>
      </c>
      <c r="J580">
        <v>2795</v>
      </c>
      <c r="K580">
        <v>2795</v>
      </c>
      <c r="L580">
        <v>2795</v>
      </c>
      <c r="M580">
        <v>2795</v>
      </c>
      <c r="N580">
        <v>2795</v>
      </c>
      <c r="O580">
        <v>2795</v>
      </c>
      <c r="P580">
        <v>2795</v>
      </c>
      <c r="Q580">
        <v>2795</v>
      </c>
      <c r="R580">
        <v>2795</v>
      </c>
      <c r="S580" s="3">
        <v>44256</v>
      </c>
    </row>
    <row r="581" spans="1:19" x14ac:dyDescent="0.25">
      <c r="A581">
        <v>579</v>
      </c>
      <c r="B581" s="1" t="s">
        <v>146920</v>
      </c>
      <c r="C581" s="1" t="s">
        <v>146918</v>
      </c>
      <c r="D581" s="1" t="s">
        <v>146489</v>
      </c>
      <c r="E581" s="1" t="s">
        <v>146912</v>
      </c>
      <c r="F581" s="2">
        <v>0.4</v>
      </c>
      <c r="G581">
        <v>695</v>
      </c>
      <c r="H581">
        <v>562.95000000000005</v>
      </c>
      <c r="I581">
        <v>2795</v>
      </c>
      <c r="J581">
        <v>2795</v>
      </c>
      <c r="K581">
        <v>2795</v>
      </c>
      <c r="L581">
        <v>2795</v>
      </c>
      <c r="M581">
        <v>2795</v>
      </c>
      <c r="N581">
        <v>2795</v>
      </c>
      <c r="O581">
        <v>2795</v>
      </c>
      <c r="P581">
        <v>2795</v>
      </c>
      <c r="Q581">
        <v>2795</v>
      </c>
      <c r="R581">
        <v>2795</v>
      </c>
      <c r="S581" s="3">
        <v>44256</v>
      </c>
    </row>
    <row r="582" spans="1:19" x14ac:dyDescent="0.25">
      <c r="A582">
        <v>580</v>
      </c>
      <c r="B582" s="1" t="s">
        <v>146921</v>
      </c>
      <c r="C582" s="1" t="s">
        <v>146918</v>
      </c>
      <c r="D582" s="1" t="s">
        <v>146489</v>
      </c>
      <c r="E582" s="1" t="s">
        <v>146912</v>
      </c>
      <c r="F582" s="2">
        <v>0.4</v>
      </c>
      <c r="G582">
        <v>695</v>
      </c>
      <c r="H582">
        <v>562.95000000000005</v>
      </c>
      <c r="I582">
        <v>2795</v>
      </c>
      <c r="J582">
        <v>2795</v>
      </c>
      <c r="K582">
        <v>2795</v>
      </c>
      <c r="L582">
        <v>2795</v>
      </c>
      <c r="M582">
        <v>2795</v>
      </c>
      <c r="N582">
        <v>2795</v>
      </c>
      <c r="O582">
        <v>2795</v>
      </c>
      <c r="P582">
        <v>2795</v>
      </c>
      <c r="Q582">
        <v>2795</v>
      </c>
      <c r="R582">
        <v>2795</v>
      </c>
      <c r="S582" s="3">
        <v>44256</v>
      </c>
    </row>
    <row r="583" spans="1:19" x14ac:dyDescent="0.25">
      <c r="A583">
        <v>581</v>
      </c>
      <c r="B583" s="1" t="s">
        <v>146922</v>
      </c>
      <c r="C583" s="1" t="s">
        <v>146918</v>
      </c>
      <c r="D583" s="1" t="s">
        <v>146489</v>
      </c>
      <c r="E583" s="1" t="s">
        <v>146912</v>
      </c>
      <c r="F583" s="2">
        <v>0.4</v>
      </c>
      <c r="G583">
        <v>695</v>
      </c>
      <c r="H583">
        <v>562.95000000000005</v>
      </c>
      <c r="I583">
        <v>2795</v>
      </c>
      <c r="J583">
        <v>2795</v>
      </c>
      <c r="K583">
        <v>2795</v>
      </c>
      <c r="L583">
        <v>2795</v>
      </c>
      <c r="M583">
        <v>2795</v>
      </c>
      <c r="N583">
        <v>2795</v>
      </c>
      <c r="O583">
        <v>2795</v>
      </c>
      <c r="P583">
        <v>2795</v>
      </c>
      <c r="Q583">
        <v>2795</v>
      </c>
      <c r="R583">
        <v>2795</v>
      </c>
      <c r="S583" s="3">
        <v>44256</v>
      </c>
    </row>
    <row r="584" spans="1:19" x14ac:dyDescent="0.25">
      <c r="A584">
        <v>582</v>
      </c>
      <c r="B584" s="1" t="s">
        <v>146923</v>
      </c>
      <c r="C584" s="1" t="s">
        <v>146924</v>
      </c>
      <c r="D584" s="1" t="s">
        <v>146489</v>
      </c>
      <c r="E584" s="1" t="s">
        <v>146912</v>
      </c>
      <c r="F584" s="2">
        <v>0.4</v>
      </c>
      <c r="G584">
        <v>695</v>
      </c>
      <c r="H584">
        <v>562.95000000000005</v>
      </c>
      <c r="I584">
        <v>2795</v>
      </c>
      <c r="J584">
        <v>2795</v>
      </c>
      <c r="K584">
        <v>2795</v>
      </c>
      <c r="L584">
        <v>2795</v>
      </c>
      <c r="M584">
        <v>2795</v>
      </c>
      <c r="N584">
        <v>2795</v>
      </c>
      <c r="O584">
        <v>2795</v>
      </c>
      <c r="P584">
        <v>2795</v>
      </c>
      <c r="Q584">
        <v>2795</v>
      </c>
      <c r="R584">
        <v>2795</v>
      </c>
      <c r="S584" s="3">
        <v>44256</v>
      </c>
    </row>
    <row r="585" spans="1:19" x14ac:dyDescent="0.25">
      <c r="A585">
        <v>583</v>
      </c>
      <c r="B585" s="1" t="s">
        <v>146925</v>
      </c>
      <c r="C585" s="1" t="s">
        <v>146924</v>
      </c>
      <c r="D585" s="1" t="s">
        <v>146489</v>
      </c>
      <c r="E585" s="1" t="s">
        <v>146912</v>
      </c>
      <c r="F585" s="2">
        <v>0.4</v>
      </c>
      <c r="G585">
        <v>695</v>
      </c>
      <c r="H585">
        <v>562.95000000000005</v>
      </c>
      <c r="I585">
        <v>2795</v>
      </c>
      <c r="J585">
        <v>2795</v>
      </c>
      <c r="K585">
        <v>2795</v>
      </c>
      <c r="L585">
        <v>2795</v>
      </c>
      <c r="M585">
        <v>2795</v>
      </c>
      <c r="N585">
        <v>2795</v>
      </c>
      <c r="O585">
        <v>2795</v>
      </c>
      <c r="P585">
        <v>2795</v>
      </c>
      <c r="Q585">
        <v>2795</v>
      </c>
      <c r="R585">
        <v>2795</v>
      </c>
      <c r="S585" s="3">
        <v>44256</v>
      </c>
    </row>
    <row r="586" spans="1:19" x14ac:dyDescent="0.25">
      <c r="A586">
        <v>584</v>
      </c>
      <c r="B586" s="1" t="s">
        <v>146926</v>
      </c>
      <c r="C586" s="1" t="s">
        <v>146924</v>
      </c>
      <c r="D586" s="1" t="s">
        <v>146489</v>
      </c>
      <c r="E586" s="1" t="s">
        <v>146912</v>
      </c>
      <c r="F586" s="2">
        <v>0.4</v>
      </c>
      <c r="G586">
        <v>695</v>
      </c>
      <c r="H586">
        <v>562.95000000000005</v>
      </c>
      <c r="I586">
        <v>2795</v>
      </c>
      <c r="J586">
        <v>2795</v>
      </c>
      <c r="K586">
        <v>2795</v>
      </c>
      <c r="L586">
        <v>2795</v>
      </c>
      <c r="M586">
        <v>2795</v>
      </c>
      <c r="N586">
        <v>2795</v>
      </c>
      <c r="O586">
        <v>2795</v>
      </c>
      <c r="P586">
        <v>2795</v>
      </c>
      <c r="Q586">
        <v>2795</v>
      </c>
      <c r="R586">
        <v>2795</v>
      </c>
      <c r="S586" s="3">
        <v>44256</v>
      </c>
    </row>
    <row r="587" spans="1:19" x14ac:dyDescent="0.25">
      <c r="A587">
        <v>585</v>
      </c>
      <c r="B587" s="1" t="s">
        <v>146927</v>
      </c>
      <c r="C587" s="1" t="s">
        <v>146924</v>
      </c>
      <c r="D587" s="1" t="s">
        <v>146489</v>
      </c>
      <c r="E587" s="1" t="s">
        <v>146912</v>
      </c>
      <c r="F587" s="2">
        <v>0.4</v>
      </c>
      <c r="G587">
        <v>695</v>
      </c>
      <c r="H587">
        <v>562.95000000000005</v>
      </c>
      <c r="I587">
        <v>2795</v>
      </c>
      <c r="J587">
        <v>2795</v>
      </c>
      <c r="K587">
        <v>2795</v>
      </c>
      <c r="L587">
        <v>2795</v>
      </c>
      <c r="M587">
        <v>2795</v>
      </c>
      <c r="N587">
        <v>2795</v>
      </c>
      <c r="O587">
        <v>2795</v>
      </c>
      <c r="P587">
        <v>2795</v>
      </c>
      <c r="Q587">
        <v>2795</v>
      </c>
      <c r="R587">
        <v>2795</v>
      </c>
      <c r="S587" s="3">
        <v>44256</v>
      </c>
    </row>
    <row r="588" spans="1:19" x14ac:dyDescent="0.25">
      <c r="A588">
        <v>586</v>
      </c>
      <c r="B588" s="1" t="s">
        <v>146928</v>
      </c>
      <c r="C588" s="1" t="s">
        <v>146924</v>
      </c>
      <c r="D588" s="1" t="s">
        <v>146489</v>
      </c>
      <c r="E588" s="1" t="s">
        <v>146912</v>
      </c>
      <c r="F588" s="2">
        <v>0.4</v>
      </c>
      <c r="G588">
        <v>695</v>
      </c>
      <c r="H588">
        <v>562.95000000000005</v>
      </c>
      <c r="I588">
        <v>2795</v>
      </c>
      <c r="J588">
        <v>2795</v>
      </c>
      <c r="K588">
        <v>2795</v>
      </c>
      <c r="L588">
        <v>2795</v>
      </c>
      <c r="M588">
        <v>2795</v>
      </c>
      <c r="N588">
        <v>2795</v>
      </c>
      <c r="O588">
        <v>2795</v>
      </c>
      <c r="P588">
        <v>2795</v>
      </c>
      <c r="Q588">
        <v>2795</v>
      </c>
      <c r="R588">
        <v>2795</v>
      </c>
      <c r="S588" s="3">
        <v>44256</v>
      </c>
    </row>
    <row r="589" spans="1:19" x14ac:dyDescent="0.25">
      <c r="A589">
        <v>587</v>
      </c>
      <c r="B589" s="1" t="s">
        <v>146929</v>
      </c>
      <c r="C589" s="1" t="s">
        <v>146930</v>
      </c>
      <c r="D589" s="1" t="s">
        <v>146489</v>
      </c>
      <c r="E589" s="1" t="s">
        <v>146912</v>
      </c>
      <c r="F589" s="2">
        <v>0.4</v>
      </c>
      <c r="G589">
        <v>695</v>
      </c>
      <c r="H589">
        <v>562.95000000000005</v>
      </c>
      <c r="I589">
        <v>2795</v>
      </c>
      <c r="J589">
        <v>2795</v>
      </c>
      <c r="K589">
        <v>2795</v>
      </c>
      <c r="L589">
        <v>2795</v>
      </c>
      <c r="M589">
        <v>2795</v>
      </c>
      <c r="N589">
        <v>2795</v>
      </c>
      <c r="O589">
        <v>2795</v>
      </c>
      <c r="P589">
        <v>2795</v>
      </c>
      <c r="Q589">
        <v>2795</v>
      </c>
      <c r="R589">
        <v>2795</v>
      </c>
      <c r="S589" s="3">
        <v>44256</v>
      </c>
    </row>
    <row r="590" spans="1:19" x14ac:dyDescent="0.25">
      <c r="A590">
        <v>588</v>
      </c>
      <c r="B590" s="1" t="s">
        <v>146931</v>
      </c>
      <c r="C590" s="1" t="s">
        <v>146930</v>
      </c>
      <c r="D590" s="1" t="s">
        <v>146489</v>
      </c>
      <c r="E590" s="1" t="s">
        <v>146912</v>
      </c>
      <c r="F590" s="2">
        <v>0.4</v>
      </c>
      <c r="G590">
        <v>695</v>
      </c>
      <c r="H590">
        <v>562.95000000000005</v>
      </c>
      <c r="I590">
        <v>2795</v>
      </c>
      <c r="J590">
        <v>2795</v>
      </c>
      <c r="K590">
        <v>2795</v>
      </c>
      <c r="L590">
        <v>2795</v>
      </c>
      <c r="M590">
        <v>2795</v>
      </c>
      <c r="N590">
        <v>2795</v>
      </c>
      <c r="O590">
        <v>2795</v>
      </c>
      <c r="P590">
        <v>2795</v>
      </c>
      <c r="Q590">
        <v>2795</v>
      </c>
      <c r="R590">
        <v>2795</v>
      </c>
      <c r="S590" s="3">
        <v>44256</v>
      </c>
    </row>
    <row r="591" spans="1:19" x14ac:dyDescent="0.25">
      <c r="A591">
        <v>589</v>
      </c>
      <c r="B591" s="1" t="s">
        <v>146932</v>
      </c>
      <c r="C591" s="1" t="s">
        <v>146930</v>
      </c>
      <c r="D591" s="1" t="s">
        <v>146489</v>
      </c>
      <c r="E591" s="1" t="s">
        <v>146912</v>
      </c>
      <c r="F591" s="2">
        <v>0.4</v>
      </c>
      <c r="G591">
        <v>695</v>
      </c>
      <c r="H591">
        <v>562.95000000000005</v>
      </c>
      <c r="I591">
        <v>2795</v>
      </c>
      <c r="J591">
        <v>2795</v>
      </c>
      <c r="K591">
        <v>2795</v>
      </c>
      <c r="L591">
        <v>2795</v>
      </c>
      <c r="M591">
        <v>2795</v>
      </c>
      <c r="N591">
        <v>2795</v>
      </c>
      <c r="O591">
        <v>2795</v>
      </c>
      <c r="P591">
        <v>2795</v>
      </c>
      <c r="Q591">
        <v>2795</v>
      </c>
      <c r="R591">
        <v>2795</v>
      </c>
      <c r="S591" s="3">
        <v>44256</v>
      </c>
    </row>
    <row r="592" spans="1:19" x14ac:dyDescent="0.25">
      <c r="A592">
        <v>590</v>
      </c>
      <c r="B592" s="1" t="s">
        <v>146933</v>
      </c>
      <c r="C592" s="1" t="s">
        <v>146930</v>
      </c>
      <c r="D592" s="1" t="s">
        <v>146489</v>
      </c>
      <c r="E592" s="1" t="s">
        <v>146912</v>
      </c>
      <c r="F592" s="2">
        <v>0.4</v>
      </c>
      <c r="G592">
        <v>695</v>
      </c>
      <c r="H592">
        <v>562.95000000000005</v>
      </c>
      <c r="I592">
        <v>2795</v>
      </c>
      <c r="J592">
        <v>2795</v>
      </c>
      <c r="K592">
        <v>2795</v>
      </c>
      <c r="L592">
        <v>2795</v>
      </c>
      <c r="M592">
        <v>2795</v>
      </c>
      <c r="N592">
        <v>2795</v>
      </c>
      <c r="O592">
        <v>2795</v>
      </c>
      <c r="P592">
        <v>2795</v>
      </c>
      <c r="Q592">
        <v>2795</v>
      </c>
      <c r="R592">
        <v>2795</v>
      </c>
      <c r="S592" s="3">
        <v>44256</v>
      </c>
    </row>
    <row r="593" spans="1:19" x14ac:dyDescent="0.25">
      <c r="A593">
        <v>591</v>
      </c>
      <c r="B593" s="1" t="s">
        <v>146934</v>
      </c>
      <c r="C593" s="1" t="s">
        <v>146930</v>
      </c>
      <c r="D593" s="1" t="s">
        <v>146489</v>
      </c>
      <c r="E593" s="1" t="s">
        <v>146912</v>
      </c>
      <c r="F593" s="2">
        <v>0.4</v>
      </c>
      <c r="G593">
        <v>695</v>
      </c>
      <c r="H593">
        <v>562.95000000000005</v>
      </c>
      <c r="I593">
        <v>2795</v>
      </c>
      <c r="J593">
        <v>2795</v>
      </c>
      <c r="K593">
        <v>2795</v>
      </c>
      <c r="L593">
        <v>2795</v>
      </c>
      <c r="M593">
        <v>2795</v>
      </c>
      <c r="N593">
        <v>2795</v>
      </c>
      <c r="O593">
        <v>2795</v>
      </c>
      <c r="P593">
        <v>2795</v>
      </c>
      <c r="Q593">
        <v>2795</v>
      </c>
      <c r="R593">
        <v>2795</v>
      </c>
      <c r="S593" s="3">
        <v>44256</v>
      </c>
    </row>
    <row r="594" spans="1:19" x14ac:dyDescent="0.25">
      <c r="A594">
        <v>592</v>
      </c>
      <c r="B594" s="1" t="s">
        <v>146935</v>
      </c>
      <c r="C594" s="1" t="s">
        <v>146936</v>
      </c>
      <c r="D594" s="1" t="s">
        <v>146489</v>
      </c>
      <c r="E594" s="1" t="s">
        <v>146238</v>
      </c>
      <c r="F594" s="2">
        <v>0.3</v>
      </c>
      <c r="G594">
        <v>395</v>
      </c>
      <c r="H594">
        <v>319.95</v>
      </c>
      <c r="I594">
        <v>1695</v>
      </c>
      <c r="J594">
        <v>1695</v>
      </c>
      <c r="K594">
        <v>1695</v>
      </c>
      <c r="L594">
        <v>1695</v>
      </c>
      <c r="M594">
        <v>1695</v>
      </c>
      <c r="N594">
        <v>1695</v>
      </c>
      <c r="O594">
        <v>1695</v>
      </c>
      <c r="P594">
        <v>1695</v>
      </c>
      <c r="Q594">
        <v>1695</v>
      </c>
      <c r="R594">
        <v>1695</v>
      </c>
      <c r="S594" s="3">
        <v>44256</v>
      </c>
    </row>
    <row r="595" spans="1:19" x14ac:dyDescent="0.25">
      <c r="A595">
        <v>593</v>
      </c>
      <c r="B595" s="1" t="s">
        <v>146937</v>
      </c>
      <c r="C595" s="1" t="s">
        <v>146936</v>
      </c>
      <c r="D595" s="1" t="s">
        <v>146489</v>
      </c>
      <c r="E595" s="1" t="s">
        <v>146238</v>
      </c>
      <c r="F595" s="2">
        <v>0.3</v>
      </c>
      <c r="G595">
        <v>395</v>
      </c>
      <c r="H595">
        <v>319.95</v>
      </c>
      <c r="I595">
        <v>1695</v>
      </c>
      <c r="J595">
        <v>1695</v>
      </c>
      <c r="K595">
        <v>1695</v>
      </c>
      <c r="L595">
        <v>1695</v>
      </c>
      <c r="M595">
        <v>1695</v>
      </c>
      <c r="N595">
        <v>1695</v>
      </c>
      <c r="O595">
        <v>1695</v>
      </c>
      <c r="P595">
        <v>1695</v>
      </c>
      <c r="Q595">
        <v>1695</v>
      </c>
      <c r="R595">
        <v>1695</v>
      </c>
      <c r="S595" s="3">
        <v>44256</v>
      </c>
    </row>
    <row r="596" spans="1:19" x14ac:dyDescent="0.25">
      <c r="A596">
        <v>594</v>
      </c>
      <c r="B596" s="1" t="s">
        <v>146938</v>
      </c>
      <c r="C596" s="1" t="s">
        <v>146936</v>
      </c>
      <c r="D596" s="1" t="s">
        <v>146489</v>
      </c>
      <c r="E596" s="1" t="s">
        <v>146238</v>
      </c>
      <c r="F596" s="2">
        <v>0.3</v>
      </c>
      <c r="G596">
        <v>395</v>
      </c>
      <c r="H596">
        <v>319.95</v>
      </c>
      <c r="I596">
        <v>1695</v>
      </c>
      <c r="J596">
        <v>1695</v>
      </c>
      <c r="K596">
        <v>1695</v>
      </c>
      <c r="L596">
        <v>1695</v>
      </c>
      <c r="M596">
        <v>1695</v>
      </c>
      <c r="N596">
        <v>1695</v>
      </c>
      <c r="O596">
        <v>1695</v>
      </c>
      <c r="P596">
        <v>1695</v>
      </c>
      <c r="Q596">
        <v>1695</v>
      </c>
      <c r="R596">
        <v>1695</v>
      </c>
      <c r="S596" s="3">
        <v>44256</v>
      </c>
    </row>
    <row r="597" spans="1:19" x14ac:dyDescent="0.25">
      <c r="A597">
        <v>595</v>
      </c>
      <c r="B597" s="1" t="s">
        <v>146939</v>
      </c>
      <c r="C597" s="1" t="s">
        <v>146936</v>
      </c>
      <c r="D597" s="1" t="s">
        <v>146489</v>
      </c>
      <c r="E597" s="1" t="s">
        <v>146238</v>
      </c>
      <c r="F597" s="2">
        <v>0.3</v>
      </c>
      <c r="G597">
        <v>395</v>
      </c>
      <c r="H597">
        <v>319.95</v>
      </c>
      <c r="I597">
        <v>1695</v>
      </c>
      <c r="J597">
        <v>1695</v>
      </c>
      <c r="K597">
        <v>1695</v>
      </c>
      <c r="L597">
        <v>1695</v>
      </c>
      <c r="M597">
        <v>1695</v>
      </c>
      <c r="N597">
        <v>1695</v>
      </c>
      <c r="O597">
        <v>1695</v>
      </c>
      <c r="P597">
        <v>1695</v>
      </c>
      <c r="Q597">
        <v>1695</v>
      </c>
      <c r="R597">
        <v>1695</v>
      </c>
      <c r="S597" s="3">
        <v>44256</v>
      </c>
    </row>
    <row r="598" spans="1:19" x14ac:dyDescent="0.25">
      <c r="A598">
        <v>596</v>
      </c>
      <c r="B598" s="1" t="s">
        <v>146940</v>
      </c>
      <c r="C598" s="1" t="s">
        <v>146936</v>
      </c>
      <c r="D598" s="1" t="s">
        <v>146489</v>
      </c>
      <c r="E598" s="1" t="s">
        <v>146238</v>
      </c>
      <c r="F598" s="2">
        <v>0.3</v>
      </c>
      <c r="G598">
        <v>395</v>
      </c>
      <c r="H598">
        <v>319.95</v>
      </c>
      <c r="I598">
        <v>1695</v>
      </c>
      <c r="J598">
        <v>1695</v>
      </c>
      <c r="K598">
        <v>1695</v>
      </c>
      <c r="L598">
        <v>1695</v>
      </c>
      <c r="M598">
        <v>1695</v>
      </c>
      <c r="N598">
        <v>1695</v>
      </c>
      <c r="O598">
        <v>1695</v>
      </c>
      <c r="P598">
        <v>1695</v>
      </c>
      <c r="Q598">
        <v>1695</v>
      </c>
      <c r="R598">
        <v>1695</v>
      </c>
      <c r="S598" s="3">
        <v>44256</v>
      </c>
    </row>
    <row r="599" spans="1:19" x14ac:dyDescent="0.25">
      <c r="A599">
        <v>597</v>
      </c>
      <c r="B599" s="1" t="s">
        <v>146941</v>
      </c>
      <c r="C599" s="1" t="s">
        <v>146936</v>
      </c>
      <c r="D599" s="1" t="s">
        <v>146489</v>
      </c>
      <c r="E599" s="1" t="s">
        <v>146238</v>
      </c>
      <c r="F599" s="2">
        <v>0.3</v>
      </c>
      <c r="G599">
        <v>395</v>
      </c>
      <c r="H599">
        <v>319.95</v>
      </c>
      <c r="I599">
        <v>1695</v>
      </c>
      <c r="J599">
        <v>1695</v>
      </c>
      <c r="K599">
        <v>1695</v>
      </c>
      <c r="L599">
        <v>1695</v>
      </c>
      <c r="M599">
        <v>1695</v>
      </c>
      <c r="N599">
        <v>1695</v>
      </c>
      <c r="O599">
        <v>1695</v>
      </c>
      <c r="P599">
        <v>1695</v>
      </c>
      <c r="Q599">
        <v>1695</v>
      </c>
      <c r="R599">
        <v>1695</v>
      </c>
      <c r="S599" s="3">
        <v>44256</v>
      </c>
    </row>
    <row r="600" spans="1:19" x14ac:dyDescent="0.25">
      <c r="A600">
        <v>598</v>
      </c>
      <c r="B600" s="1" t="s">
        <v>146942</v>
      </c>
      <c r="C600" s="1" t="s">
        <v>146943</v>
      </c>
      <c r="D600" s="1" t="s">
        <v>146489</v>
      </c>
      <c r="E600" s="1" t="s">
        <v>146238</v>
      </c>
      <c r="F600" s="2">
        <v>0.3</v>
      </c>
      <c r="G600">
        <v>395</v>
      </c>
      <c r="H600">
        <v>319.95</v>
      </c>
      <c r="I600">
        <v>1695</v>
      </c>
      <c r="J600">
        <v>1695</v>
      </c>
      <c r="K600">
        <v>1695</v>
      </c>
      <c r="L600">
        <v>1695</v>
      </c>
      <c r="M600">
        <v>1695</v>
      </c>
      <c r="N600">
        <v>1695</v>
      </c>
      <c r="O600">
        <v>1695</v>
      </c>
      <c r="P600">
        <v>1695</v>
      </c>
      <c r="Q600">
        <v>1695</v>
      </c>
      <c r="R600">
        <v>1695</v>
      </c>
      <c r="S600" s="3">
        <v>44256</v>
      </c>
    </row>
    <row r="601" spans="1:19" x14ac:dyDescent="0.25">
      <c r="A601">
        <v>599</v>
      </c>
      <c r="B601" s="1" t="s">
        <v>146944</v>
      </c>
      <c r="C601" s="1" t="s">
        <v>146943</v>
      </c>
      <c r="D601" s="1" t="s">
        <v>146489</v>
      </c>
      <c r="E601" s="1" t="s">
        <v>146238</v>
      </c>
      <c r="F601" s="2">
        <v>0.3</v>
      </c>
      <c r="G601">
        <v>395</v>
      </c>
      <c r="H601">
        <v>319.95</v>
      </c>
      <c r="I601">
        <v>1695</v>
      </c>
      <c r="J601">
        <v>1695</v>
      </c>
      <c r="K601">
        <v>1695</v>
      </c>
      <c r="L601">
        <v>1695</v>
      </c>
      <c r="M601">
        <v>1695</v>
      </c>
      <c r="N601">
        <v>1695</v>
      </c>
      <c r="O601">
        <v>1695</v>
      </c>
      <c r="P601">
        <v>1695</v>
      </c>
      <c r="Q601">
        <v>1695</v>
      </c>
      <c r="R601">
        <v>1695</v>
      </c>
      <c r="S601" s="3">
        <v>44256</v>
      </c>
    </row>
    <row r="602" spans="1:19" x14ac:dyDescent="0.25">
      <c r="A602">
        <v>600</v>
      </c>
      <c r="B602" s="1" t="s">
        <v>146945</v>
      </c>
      <c r="C602" s="1" t="s">
        <v>146943</v>
      </c>
      <c r="D602" s="1" t="s">
        <v>146489</v>
      </c>
      <c r="E602" s="1" t="s">
        <v>146238</v>
      </c>
      <c r="F602" s="2">
        <v>0.3</v>
      </c>
      <c r="G602">
        <v>395</v>
      </c>
      <c r="H602">
        <v>319.95</v>
      </c>
      <c r="I602">
        <v>1695</v>
      </c>
      <c r="J602">
        <v>1695</v>
      </c>
      <c r="K602">
        <v>1695</v>
      </c>
      <c r="L602">
        <v>1695</v>
      </c>
      <c r="M602">
        <v>1695</v>
      </c>
      <c r="N602">
        <v>1695</v>
      </c>
      <c r="O602">
        <v>1695</v>
      </c>
      <c r="P602">
        <v>1695</v>
      </c>
      <c r="Q602">
        <v>1695</v>
      </c>
      <c r="R602">
        <v>1695</v>
      </c>
      <c r="S602" s="3">
        <v>44256</v>
      </c>
    </row>
    <row r="603" spans="1:19" x14ac:dyDescent="0.25">
      <c r="A603">
        <v>601</v>
      </c>
      <c r="B603" s="1" t="s">
        <v>146946</v>
      </c>
      <c r="C603" s="1" t="s">
        <v>146943</v>
      </c>
      <c r="D603" s="1" t="s">
        <v>146489</v>
      </c>
      <c r="E603" s="1" t="s">
        <v>146238</v>
      </c>
      <c r="F603" s="2">
        <v>0.3</v>
      </c>
      <c r="G603">
        <v>395</v>
      </c>
      <c r="H603">
        <v>319.95</v>
      </c>
      <c r="I603">
        <v>1695</v>
      </c>
      <c r="J603">
        <v>1695</v>
      </c>
      <c r="K603">
        <v>1695</v>
      </c>
      <c r="L603">
        <v>1695</v>
      </c>
      <c r="M603">
        <v>1695</v>
      </c>
      <c r="N603">
        <v>1695</v>
      </c>
      <c r="O603">
        <v>1695</v>
      </c>
      <c r="P603">
        <v>1695</v>
      </c>
      <c r="Q603">
        <v>1695</v>
      </c>
      <c r="R603">
        <v>1695</v>
      </c>
      <c r="S603" s="3">
        <v>44256</v>
      </c>
    </row>
    <row r="604" spans="1:19" x14ac:dyDescent="0.25">
      <c r="A604">
        <v>602</v>
      </c>
      <c r="B604" s="1" t="s">
        <v>146947</v>
      </c>
      <c r="C604" s="1" t="s">
        <v>146943</v>
      </c>
      <c r="D604" s="1" t="s">
        <v>146489</v>
      </c>
      <c r="E604" s="1" t="s">
        <v>146238</v>
      </c>
      <c r="F604" s="2">
        <v>0.3</v>
      </c>
      <c r="G604">
        <v>395</v>
      </c>
      <c r="H604">
        <v>319.95</v>
      </c>
      <c r="I604">
        <v>1695</v>
      </c>
      <c r="J604">
        <v>1695</v>
      </c>
      <c r="K604">
        <v>1695</v>
      </c>
      <c r="L604">
        <v>1695</v>
      </c>
      <c r="M604">
        <v>1695</v>
      </c>
      <c r="N604">
        <v>1695</v>
      </c>
      <c r="O604">
        <v>1695</v>
      </c>
      <c r="P604">
        <v>1695</v>
      </c>
      <c r="Q604">
        <v>1695</v>
      </c>
      <c r="R604">
        <v>1695</v>
      </c>
      <c r="S604" s="3">
        <v>44256</v>
      </c>
    </row>
    <row r="605" spans="1:19" x14ac:dyDescent="0.25">
      <c r="A605">
        <v>603</v>
      </c>
      <c r="B605" s="1" t="s">
        <v>146948</v>
      </c>
      <c r="C605" s="1" t="s">
        <v>146943</v>
      </c>
      <c r="D605" s="1" t="s">
        <v>146489</v>
      </c>
      <c r="E605" s="1" t="s">
        <v>146238</v>
      </c>
      <c r="F605" s="2">
        <v>0.3</v>
      </c>
      <c r="G605">
        <v>395</v>
      </c>
      <c r="H605">
        <v>319.95</v>
      </c>
      <c r="I605">
        <v>1695</v>
      </c>
      <c r="J605">
        <v>1695</v>
      </c>
      <c r="K605">
        <v>1695</v>
      </c>
      <c r="L605">
        <v>1695</v>
      </c>
      <c r="M605">
        <v>1695</v>
      </c>
      <c r="N605">
        <v>1695</v>
      </c>
      <c r="O605">
        <v>1695</v>
      </c>
      <c r="P605">
        <v>1695</v>
      </c>
      <c r="Q605">
        <v>1695</v>
      </c>
      <c r="R605">
        <v>1695</v>
      </c>
      <c r="S605" s="3">
        <v>44256</v>
      </c>
    </row>
    <row r="606" spans="1:19" x14ac:dyDescent="0.25">
      <c r="A606">
        <v>604</v>
      </c>
      <c r="B606" s="1" t="s">
        <v>146949</v>
      </c>
      <c r="C606" s="1" t="s">
        <v>146950</v>
      </c>
      <c r="D606" s="1" t="s">
        <v>146489</v>
      </c>
      <c r="E606" s="1" t="s">
        <v>146238</v>
      </c>
      <c r="F606" s="2">
        <v>0.3</v>
      </c>
      <c r="G606">
        <v>395</v>
      </c>
      <c r="H606">
        <v>319.95</v>
      </c>
      <c r="I606">
        <v>1695</v>
      </c>
      <c r="J606">
        <v>1695</v>
      </c>
      <c r="K606">
        <v>1695</v>
      </c>
      <c r="L606">
        <v>1695</v>
      </c>
      <c r="M606">
        <v>1695</v>
      </c>
      <c r="N606">
        <v>1695</v>
      </c>
      <c r="O606">
        <v>1695</v>
      </c>
      <c r="P606">
        <v>1695</v>
      </c>
      <c r="Q606">
        <v>1695</v>
      </c>
      <c r="R606">
        <v>1695</v>
      </c>
      <c r="S606" s="3">
        <v>44256</v>
      </c>
    </row>
    <row r="607" spans="1:19" x14ac:dyDescent="0.25">
      <c r="A607">
        <v>605</v>
      </c>
      <c r="B607" s="1" t="s">
        <v>146951</v>
      </c>
      <c r="C607" s="1" t="s">
        <v>146950</v>
      </c>
      <c r="D607" s="1" t="s">
        <v>146489</v>
      </c>
      <c r="E607" s="1" t="s">
        <v>146238</v>
      </c>
      <c r="F607" s="2">
        <v>0.3</v>
      </c>
      <c r="G607">
        <v>395</v>
      </c>
      <c r="H607">
        <v>319.95</v>
      </c>
      <c r="I607">
        <v>1695</v>
      </c>
      <c r="J607">
        <v>1695</v>
      </c>
      <c r="K607">
        <v>1695</v>
      </c>
      <c r="L607">
        <v>1695</v>
      </c>
      <c r="M607">
        <v>1695</v>
      </c>
      <c r="N607">
        <v>1695</v>
      </c>
      <c r="O607">
        <v>1695</v>
      </c>
      <c r="P607">
        <v>1695</v>
      </c>
      <c r="Q607">
        <v>1695</v>
      </c>
      <c r="R607">
        <v>1695</v>
      </c>
      <c r="S607" s="3">
        <v>44256</v>
      </c>
    </row>
    <row r="608" spans="1:19" x14ac:dyDescent="0.25">
      <c r="A608">
        <v>606</v>
      </c>
      <c r="B608" s="1" t="s">
        <v>146952</v>
      </c>
      <c r="C608" s="1" t="s">
        <v>146950</v>
      </c>
      <c r="D608" s="1" t="s">
        <v>146489</v>
      </c>
      <c r="E608" s="1" t="s">
        <v>146238</v>
      </c>
      <c r="F608" s="2">
        <v>0.3</v>
      </c>
      <c r="G608">
        <v>395</v>
      </c>
      <c r="H608">
        <v>319.95</v>
      </c>
      <c r="I608">
        <v>1695</v>
      </c>
      <c r="J608">
        <v>1695</v>
      </c>
      <c r="K608">
        <v>1695</v>
      </c>
      <c r="L608">
        <v>1695</v>
      </c>
      <c r="M608">
        <v>1695</v>
      </c>
      <c r="N608">
        <v>1695</v>
      </c>
      <c r="O608">
        <v>1695</v>
      </c>
      <c r="P608">
        <v>1695</v>
      </c>
      <c r="Q608">
        <v>1695</v>
      </c>
      <c r="R608">
        <v>1695</v>
      </c>
      <c r="S608" s="3">
        <v>44256</v>
      </c>
    </row>
    <row r="609" spans="1:19" x14ac:dyDescent="0.25">
      <c r="A609">
        <v>607</v>
      </c>
      <c r="B609" s="1" t="s">
        <v>146953</v>
      </c>
      <c r="C609" s="1" t="s">
        <v>146950</v>
      </c>
      <c r="D609" s="1" t="s">
        <v>146489</v>
      </c>
      <c r="E609" s="1" t="s">
        <v>146238</v>
      </c>
      <c r="F609" s="2">
        <v>0.3</v>
      </c>
      <c r="G609">
        <v>395</v>
      </c>
      <c r="H609">
        <v>319.95</v>
      </c>
      <c r="I609">
        <v>1695</v>
      </c>
      <c r="J609">
        <v>1695</v>
      </c>
      <c r="K609">
        <v>1695</v>
      </c>
      <c r="L609">
        <v>1695</v>
      </c>
      <c r="M609">
        <v>1695</v>
      </c>
      <c r="N609">
        <v>1695</v>
      </c>
      <c r="O609">
        <v>1695</v>
      </c>
      <c r="P609">
        <v>1695</v>
      </c>
      <c r="Q609">
        <v>1695</v>
      </c>
      <c r="R609">
        <v>1695</v>
      </c>
      <c r="S609" s="3">
        <v>44256</v>
      </c>
    </row>
    <row r="610" spans="1:19" x14ac:dyDescent="0.25">
      <c r="A610">
        <v>608</v>
      </c>
      <c r="B610" s="1" t="s">
        <v>146954</v>
      </c>
      <c r="C610" s="1" t="s">
        <v>146950</v>
      </c>
      <c r="D610" s="1" t="s">
        <v>146489</v>
      </c>
      <c r="E610" s="1" t="s">
        <v>146238</v>
      </c>
      <c r="F610" s="2">
        <v>0.3</v>
      </c>
      <c r="G610">
        <v>395</v>
      </c>
      <c r="H610">
        <v>319.95</v>
      </c>
      <c r="I610">
        <v>1695</v>
      </c>
      <c r="J610">
        <v>1695</v>
      </c>
      <c r="K610">
        <v>1695</v>
      </c>
      <c r="L610">
        <v>1695</v>
      </c>
      <c r="M610">
        <v>1695</v>
      </c>
      <c r="N610">
        <v>1695</v>
      </c>
      <c r="O610">
        <v>1695</v>
      </c>
      <c r="P610">
        <v>1695</v>
      </c>
      <c r="Q610">
        <v>1695</v>
      </c>
      <c r="R610">
        <v>1695</v>
      </c>
      <c r="S610" s="3">
        <v>44256</v>
      </c>
    </row>
    <row r="611" spans="1:19" x14ac:dyDescent="0.25">
      <c r="A611">
        <v>609</v>
      </c>
      <c r="B611" s="1" t="s">
        <v>146955</v>
      </c>
      <c r="C611" s="1" t="s">
        <v>146950</v>
      </c>
      <c r="D611" s="1" t="s">
        <v>146489</v>
      </c>
      <c r="E611" s="1" t="s">
        <v>146238</v>
      </c>
      <c r="F611" s="2">
        <v>0.3</v>
      </c>
      <c r="G611">
        <v>395</v>
      </c>
      <c r="H611">
        <v>319.95</v>
      </c>
      <c r="I611">
        <v>1695</v>
      </c>
      <c r="J611">
        <v>1695</v>
      </c>
      <c r="K611">
        <v>1695</v>
      </c>
      <c r="L611">
        <v>1695</v>
      </c>
      <c r="M611">
        <v>1695</v>
      </c>
      <c r="N611">
        <v>1695</v>
      </c>
      <c r="O611">
        <v>1695</v>
      </c>
      <c r="P611">
        <v>1695</v>
      </c>
      <c r="Q611">
        <v>1695</v>
      </c>
      <c r="R611">
        <v>1695</v>
      </c>
      <c r="S611" s="3">
        <v>44256</v>
      </c>
    </row>
    <row r="612" spans="1:19" x14ac:dyDescent="0.25">
      <c r="A612">
        <v>610</v>
      </c>
      <c r="B612" s="1" t="s">
        <v>146956</v>
      </c>
      <c r="C612" s="1" t="s">
        <v>146957</v>
      </c>
      <c r="D612" s="1" t="s">
        <v>146489</v>
      </c>
      <c r="E612" s="1" t="s">
        <v>146238</v>
      </c>
      <c r="F612" s="2">
        <v>0.3</v>
      </c>
      <c r="G612">
        <v>395</v>
      </c>
      <c r="H612">
        <v>319.95</v>
      </c>
      <c r="I612">
        <v>1695</v>
      </c>
      <c r="J612">
        <v>1695</v>
      </c>
      <c r="K612">
        <v>1695</v>
      </c>
      <c r="L612">
        <v>1695</v>
      </c>
      <c r="M612">
        <v>1695</v>
      </c>
      <c r="N612">
        <v>1695</v>
      </c>
      <c r="O612">
        <v>1695</v>
      </c>
      <c r="P612">
        <v>1695</v>
      </c>
      <c r="Q612">
        <v>1695</v>
      </c>
      <c r="R612">
        <v>1695</v>
      </c>
      <c r="S612" s="3">
        <v>44256</v>
      </c>
    </row>
    <row r="613" spans="1:19" x14ac:dyDescent="0.25">
      <c r="A613">
        <v>611</v>
      </c>
      <c r="B613" s="1" t="s">
        <v>146958</v>
      </c>
      <c r="C613" s="1" t="s">
        <v>146957</v>
      </c>
      <c r="D613" s="1" t="s">
        <v>146489</v>
      </c>
      <c r="E613" s="1" t="s">
        <v>146238</v>
      </c>
      <c r="F613" s="2">
        <v>0.3</v>
      </c>
      <c r="G613">
        <v>395</v>
      </c>
      <c r="H613">
        <v>319.95</v>
      </c>
      <c r="I613">
        <v>1695</v>
      </c>
      <c r="J613">
        <v>1695</v>
      </c>
      <c r="K613">
        <v>1695</v>
      </c>
      <c r="L613">
        <v>1695</v>
      </c>
      <c r="M613">
        <v>1695</v>
      </c>
      <c r="N613">
        <v>1695</v>
      </c>
      <c r="O613">
        <v>1695</v>
      </c>
      <c r="P613">
        <v>1695</v>
      </c>
      <c r="Q613">
        <v>1695</v>
      </c>
      <c r="R613">
        <v>1695</v>
      </c>
      <c r="S613" s="3">
        <v>44256</v>
      </c>
    </row>
    <row r="614" spans="1:19" x14ac:dyDescent="0.25">
      <c r="A614">
        <v>612</v>
      </c>
      <c r="B614" s="1" t="s">
        <v>146959</v>
      </c>
      <c r="C614" s="1" t="s">
        <v>146957</v>
      </c>
      <c r="D614" s="1" t="s">
        <v>146489</v>
      </c>
      <c r="E614" s="1" t="s">
        <v>146238</v>
      </c>
      <c r="F614" s="2">
        <v>0.3</v>
      </c>
      <c r="G614">
        <v>395</v>
      </c>
      <c r="H614">
        <v>319.95</v>
      </c>
      <c r="I614">
        <v>1695</v>
      </c>
      <c r="J614">
        <v>1695</v>
      </c>
      <c r="K614">
        <v>1695</v>
      </c>
      <c r="L614">
        <v>1695</v>
      </c>
      <c r="M614">
        <v>1695</v>
      </c>
      <c r="N614">
        <v>1695</v>
      </c>
      <c r="O614">
        <v>1695</v>
      </c>
      <c r="P614">
        <v>1695</v>
      </c>
      <c r="Q614">
        <v>1695</v>
      </c>
      <c r="R614">
        <v>1695</v>
      </c>
      <c r="S614" s="3">
        <v>44256</v>
      </c>
    </row>
    <row r="615" spans="1:19" x14ac:dyDescent="0.25">
      <c r="A615">
        <v>613</v>
      </c>
      <c r="B615" s="1" t="s">
        <v>146960</v>
      </c>
      <c r="C615" s="1" t="s">
        <v>146957</v>
      </c>
      <c r="D615" s="1" t="s">
        <v>146489</v>
      </c>
      <c r="E615" s="1" t="s">
        <v>146238</v>
      </c>
      <c r="F615" s="2">
        <v>0.3</v>
      </c>
      <c r="G615">
        <v>395</v>
      </c>
      <c r="H615">
        <v>319.95</v>
      </c>
      <c r="I615">
        <v>1695</v>
      </c>
      <c r="J615">
        <v>1695</v>
      </c>
      <c r="K615">
        <v>1695</v>
      </c>
      <c r="L615">
        <v>1695</v>
      </c>
      <c r="M615">
        <v>1695</v>
      </c>
      <c r="N615">
        <v>1695</v>
      </c>
      <c r="O615">
        <v>1695</v>
      </c>
      <c r="P615">
        <v>1695</v>
      </c>
      <c r="Q615">
        <v>1695</v>
      </c>
      <c r="R615">
        <v>1695</v>
      </c>
      <c r="S615" s="3">
        <v>44256</v>
      </c>
    </row>
    <row r="616" spans="1:19" x14ac:dyDescent="0.25">
      <c r="A616">
        <v>614</v>
      </c>
      <c r="B616" s="1" t="s">
        <v>146961</v>
      </c>
      <c r="C616" s="1" t="s">
        <v>146957</v>
      </c>
      <c r="D616" s="1" t="s">
        <v>146489</v>
      </c>
      <c r="E616" s="1" t="s">
        <v>146238</v>
      </c>
      <c r="F616" s="2">
        <v>0.3</v>
      </c>
      <c r="G616">
        <v>395</v>
      </c>
      <c r="H616">
        <v>319.95</v>
      </c>
      <c r="I616">
        <v>1695</v>
      </c>
      <c r="J616">
        <v>1695</v>
      </c>
      <c r="K616">
        <v>1695</v>
      </c>
      <c r="L616">
        <v>1695</v>
      </c>
      <c r="M616">
        <v>1695</v>
      </c>
      <c r="N616">
        <v>1695</v>
      </c>
      <c r="O616">
        <v>1695</v>
      </c>
      <c r="P616">
        <v>1695</v>
      </c>
      <c r="Q616">
        <v>1695</v>
      </c>
      <c r="R616">
        <v>1695</v>
      </c>
      <c r="S616" s="3">
        <v>44256</v>
      </c>
    </row>
    <row r="617" spans="1:19" x14ac:dyDescent="0.25">
      <c r="A617">
        <v>615</v>
      </c>
      <c r="B617" s="1" t="s">
        <v>146962</v>
      </c>
      <c r="C617" s="1" t="s">
        <v>146957</v>
      </c>
      <c r="D617" s="1" t="s">
        <v>146489</v>
      </c>
      <c r="E617" s="1" t="s">
        <v>146238</v>
      </c>
      <c r="F617" s="2">
        <v>0.3</v>
      </c>
      <c r="G617">
        <v>395</v>
      </c>
      <c r="H617">
        <v>319.95</v>
      </c>
      <c r="I617">
        <v>1695</v>
      </c>
      <c r="J617">
        <v>1695</v>
      </c>
      <c r="K617">
        <v>1695</v>
      </c>
      <c r="L617">
        <v>1695</v>
      </c>
      <c r="M617">
        <v>1695</v>
      </c>
      <c r="N617">
        <v>1695</v>
      </c>
      <c r="O617">
        <v>1695</v>
      </c>
      <c r="P617">
        <v>1695</v>
      </c>
      <c r="Q617">
        <v>1695</v>
      </c>
      <c r="R617">
        <v>1695</v>
      </c>
      <c r="S617" s="3">
        <v>44256</v>
      </c>
    </row>
    <row r="618" spans="1:19" x14ac:dyDescent="0.25">
      <c r="A618">
        <v>616</v>
      </c>
      <c r="B618" s="1" t="s">
        <v>146963</v>
      </c>
      <c r="C618" s="1" t="s">
        <v>146964</v>
      </c>
      <c r="D618" s="1" t="s">
        <v>146489</v>
      </c>
      <c r="E618" s="1" t="s">
        <v>146238</v>
      </c>
      <c r="F618" s="2">
        <v>0.3</v>
      </c>
      <c r="G618">
        <v>395</v>
      </c>
      <c r="H618">
        <v>319.95</v>
      </c>
      <c r="I618">
        <v>1695</v>
      </c>
      <c r="J618">
        <v>1695</v>
      </c>
      <c r="K618">
        <v>1695</v>
      </c>
      <c r="L618">
        <v>1695</v>
      </c>
      <c r="M618">
        <v>1695</v>
      </c>
      <c r="N618">
        <v>1695</v>
      </c>
      <c r="O618">
        <v>1695</v>
      </c>
      <c r="P618">
        <v>1695</v>
      </c>
      <c r="Q618">
        <v>1695</v>
      </c>
      <c r="R618">
        <v>1695</v>
      </c>
      <c r="S618" s="3">
        <v>44256</v>
      </c>
    </row>
    <row r="619" spans="1:19" x14ac:dyDescent="0.25">
      <c r="A619">
        <v>617</v>
      </c>
      <c r="B619" s="1" t="s">
        <v>146965</v>
      </c>
      <c r="C619" s="1" t="s">
        <v>146964</v>
      </c>
      <c r="D619" s="1" t="s">
        <v>146489</v>
      </c>
      <c r="E619" s="1" t="s">
        <v>146238</v>
      </c>
      <c r="F619" s="2">
        <v>0.3</v>
      </c>
      <c r="G619">
        <v>395</v>
      </c>
      <c r="H619">
        <v>319.95</v>
      </c>
      <c r="I619">
        <v>1695</v>
      </c>
      <c r="J619">
        <v>1695</v>
      </c>
      <c r="K619">
        <v>1695</v>
      </c>
      <c r="L619">
        <v>1695</v>
      </c>
      <c r="M619">
        <v>1695</v>
      </c>
      <c r="N619">
        <v>1695</v>
      </c>
      <c r="O619">
        <v>1695</v>
      </c>
      <c r="P619">
        <v>1695</v>
      </c>
      <c r="Q619">
        <v>1695</v>
      </c>
      <c r="R619">
        <v>1695</v>
      </c>
      <c r="S619" s="3">
        <v>44256</v>
      </c>
    </row>
    <row r="620" spans="1:19" x14ac:dyDescent="0.25">
      <c r="A620">
        <v>618</v>
      </c>
      <c r="B620" s="1" t="s">
        <v>146966</v>
      </c>
      <c r="C620" s="1" t="s">
        <v>146964</v>
      </c>
      <c r="D620" s="1" t="s">
        <v>146489</v>
      </c>
      <c r="E620" s="1" t="s">
        <v>146238</v>
      </c>
      <c r="F620" s="2">
        <v>0.3</v>
      </c>
      <c r="G620">
        <v>395</v>
      </c>
      <c r="H620">
        <v>319.95</v>
      </c>
      <c r="I620">
        <v>1695</v>
      </c>
      <c r="J620">
        <v>1695</v>
      </c>
      <c r="K620">
        <v>1695</v>
      </c>
      <c r="L620">
        <v>1695</v>
      </c>
      <c r="M620">
        <v>1695</v>
      </c>
      <c r="N620">
        <v>1695</v>
      </c>
      <c r="O620">
        <v>1695</v>
      </c>
      <c r="P620">
        <v>1695</v>
      </c>
      <c r="Q620">
        <v>1695</v>
      </c>
      <c r="R620">
        <v>1695</v>
      </c>
      <c r="S620" s="3">
        <v>44256</v>
      </c>
    </row>
    <row r="621" spans="1:19" x14ac:dyDescent="0.25">
      <c r="A621">
        <v>619</v>
      </c>
      <c r="B621" s="1" t="s">
        <v>146967</v>
      </c>
      <c r="C621" s="1" t="s">
        <v>146964</v>
      </c>
      <c r="D621" s="1" t="s">
        <v>146489</v>
      </c>
      <c r="E621" s="1" t="s">
        <v>146238</v>
      </c>
      <c r="F621" s="2">
        <v>0.3</v>
      </c>
      <c r="G621">
        <v>395</v>
      </c>
      <c r="H621">
        <v>319.95</v>
      </c>
      <c r="I621">
        <v>1695</v>
      </c>
      <c r="J621">
        <v>1695</v>
      </c>
      <c r="K621">
        <v>1695</v>
      </c>
      <c r="L621">
        <v>1695</v>
      </c>
      <c r="M621">
        <v>1695</v>
      </c>
      <c r="N621">
        <v>1695</v>
      </c>
      <c r="O621">
        <v>1695</v>
      </c>
      <c r="P621">
        <v>1695</v>
      </c>
      <c r="Q621">
        <v>1695</v>
      </c>
      <c r="R621">
        <v>1695</v>
      </c>
      <c r="S621" s="3">
        <v>44256</v>
      </c>
    </row>
    <row r="622" spans="1:19" x14ac:dyDescent="0.25">
      <c r="A622">
        <v>620</v>
      </c>
      <c r="B622" s="1" t="s">
        <v>146968</v>
      </c>
      <c r="C622" s="1" t="s">
        <v>146964</v>
      </c>
      <c r="D622" s="1" t="s">
        <v>146489</v>
      </c>
      <c r="E622" s="1" t="s">
        <v>146238</v>
      </c>
      <c r="F622" s="2">
        <v>0.3</v>
      </c>
      <c r="G622">
        <v>395</v>
      </c>
      <c r="H622">
        <v>319.95</v>
      </c>
      <c r="I622">
        <v>1695</v>
      </c>
      <c r="J622">
        <v>1695</v>
      </c>
      <c r="K622">
        <v>1695</v>
      </c>
      <c r="L622">
        <v>1695</v>
      </c>
      <c r="M622">
        <v>1695</v>
      </c>
      <c r="N622">
        <v>1695</v>
      </c>
      <c r="O622">
        <v>1695</v>
      </c>
      <c r="P622">
        <v>1695</v>
      </c>
      <c r="Q622">
        <v>1695</v>
      </c>
      <c r="R622">
        <v>1695</v>
      </c>
      <c r="S622" s="3">
        <v>44256</v>
      </c>
    </row>
    <row r="623" spans="1:19" x14ac:dyDescent="0.25">
      <c r="A623">
        <v>621</v>
      </c>
      <c r="B623" s="1" t="s">
        <v>146969</v>
      </c>
      <c r="C623" s="1" t="s">
        <v>146964</v>
      </c>
      <c r="D623" s="1" t="s">
        <v>146489</v>
      </c>
      <c r="E623" s="1" t="s">
        <v>146238</v>
      </c>
      <c r="F623" s="2">
        <v>0.3</v>
      </c>
      <c r="G623">
        <v>395</v>
      </c>
      <c r="H623">
        <v>319.95</v>
      </c>
      <c r="I623">
        <v>1695</v>
      </c>
      <c r="J623">
        <v>1695</v>
      </c>
      <c r="K623">
        <v>1695</v>
      </c>
      <c r="L623">
        <v>1695</v>
      </c>
      <c r="M623">
        <v>1695</v>
      </c>
      <c r="N623">
        <v>1695</v>
      </c>
      <c r="O623">
        <v>1695</v>
      </c>
      <c r="P623">
        <v>1695</v>
      </c>
      <c r="Q623">
        <v>1695</v>
      </c>
      <c r="R623">
        <v>1695</v>
      </c>
      <c r="S623" s="3">
        <v>44256</v>
      </c>
    </row>
    <row r="624" spans="1:19" x14ac:dyDescent="0.25">
      <c r="A624">
        <v>622</v>
      </c>
      <c r="B624" s="1" t="s">
        <v>146970</v>
      </c>
      <c r="C624" s="1" t="s">
        <v>146971</v>
      </c>
      <c r="D624" s="1" t="s">
        <v>146489</v>
      </c>
      <c r="E624" s="1" t="s">
        <v>146238</v>
      </c>
      <c r="F624" s="2">
        <v>0.3</v>
      </c>
      <c r="G624">
        <v>395</v>
      </c>
      <c r="H624">
        <v>319.95</v>
      </c>
      <c r="I624">
        <v>1695</v>
      </c>
      <c r="J624">
        <v>1695</v>
      </c>
      <c r="K624">
        <v>1695</v>
      </c>
      <c r="L624">
        <v>1695</v>
      </c>
      <c r="M624">
        <v>1695</v>
      </c>
      <c r="N624">
        <v>1695</v>
      </c>
      <c r="O624">
        <v>1695</v>
      </c>
      <c r="P624">
        <v>1695</v>
      </c>
      <c r="Q624">
        <v>1695</v>
      </c>
      <c r="R624">
        <v>1695</v>
      </c>
      <c r="S624" s="3">
        <v>44256</v>
      </c>
    </row>
    <row r="625" spans="1:19" x14ac:dyDescent="0.25">
      <c r="A625">
        <v>623</v>
      </c>
      <c r="B625" s="1" t="s">
        <v>146972</v>
      </c>
      <c r="C625" s="1" t="s">
        <v>146971</v>
      </c>
      <c r="D625" s="1" t="s">
        <v>146489</v>
      </c>
      <c r="E625" s="1" t="s">
        <v>146238</v>
      </c>
      <c r="F625" s="2">
        <v>0.3</v>
      </c>
      <c r="G625">
        <v>395</v>
      </c>
      <c r="H625">
        <v>319.95</v>
      </c>
      <c r="I625">
        <v>1695</v>
      </c>
      <c r="J625">
        <v>1695</v>
      </c>
      <c r="K625">
        <v>1695</v>
      </c>
      <c r="L625">
        <v>1695</v>
      </c>
      <c r="M625">
        <v>1695</v>
      </c>
      <c r="N625">
        <v>1695</v>
      </c>
      <c r="O625">
        <v>1695</v>
      </c>
      <c r="P625">
        <v>1695</v>
      </c>
      <c r="Q625">
        <v>1695</v>
      </c>
      <c r="R625">
        <v>1695</v>
      </c>
      <c r="S625" s="3">
        <v>44256</v>
      </c>
    </row>
    <row r="626" spans="1:19" x14ac:dyDescent="0.25">
      <c r="A626">
        <v>624</v>
      </c>
      <c r="B626" s="1" t="s">
        <v>146973</v>
      </c>
      <c r="C626" s="1" t="s">
        <v>146971</v>
      </c>
      <c r="D626" s="1" t="s">
        <v>146489</v>
      </c>
      <c r="E626" s="1" t="s">
        <v>146238</v>
      </c>
      <c r="F626" s="2">
        <v>0.3</v>
      </c>
      <c r="G626">
        <v>395</v>
      </c>
      <c r="H626">
        <v>319.95</v>
      </c>
      <c r="I626">
        <v>1695</v>
      </c>
      <c r="J626">
        <v>1695</v>
      </c>
      <c r="K626">
        <v>1695</v>
      </c>
      <c r="L626">
        <v>1695</v>
      </c>
      <c r="M626">
        <v>1695</v>
      </c>
      <c r="N626">
        <v>1695</v>
      </c>
      <c r="O626">
        <v>1695</v>
      </c>
      <c r="P626">
        <v>1695</v>
      </c>
      <c r="Q626">
        <v>1695</v>
      </c>
      <c r="R626">
        <v>1695</v>
      </c>
      <c r="S626" s="3">
        <v>44256</v>
      </c>
    </row>
    <row r="627" spans="1:19" x14ac:dyDescent="0.25">
      <c r="A627">
        <v>625</v>
      </c>
      <c r="B627" s="1" t="s">
        <v>146974</v>
      </c>
      <c r="C627" s="1" t="s">
        <v>146971</v>
      </c>
      <c r="D627" s="1" t="s">
        <v>146489</v>
      </c>
      <c r="E627" s="1" t="s">
        <v>146238</v>
      </c>
      <c r="F627" s="2">
        <v>0.3</v>
      </c>
      <c r="G627">
        <v>395</v>
      </c>
      <c r="H627">
        <v>319.95</v>
      </c>
      <c r="I627">
        <v>1695</v>
      </c>
      <c r="J627">
        <v>1695</v>
      </c>
      <c r="K627">
        <v>1695</v>
      </c>
      <c r="L627">
        <v>1695</v>
      </c>
      <c r="M627">
        <v>1695</v>
      </c>
      <c r="N627">
        <v>1695</v>
      </c>
      <c r="O627">
        <v>1695</v>
      </c>
      <c r="P627">
        <v>1695</v>
      </c>
      <c r="Q627">
        <v>1695</v>
      </c>
      <c r="R627">
        <v>1695</v>
      </c>
      <c r="S627" s="3">
        <v>44256</v>
      </c>
    </row>
    <row r="628" spans="1:19" x14ac:dyDescent="0.25">
      <c r="A628">
        <v>626</v>
      </c>
      <c r="B628" s="1" t="s">
        <v>146975</v>
      </c>
      <c r="C628" s="1" t="s">
        <v>146971</v>
      </c>
      <c r="D628" s="1" t="s">
        <v>146489</v>
      </c>
      <c r="E628" s="1" t="s">
        <v>146238</v>
      </c>
      <c r="F628" s="2">
        <v>0.3</v>
      </c>
      <c r="G628">
        <v>395</v>
      </c>
      <c r="H628">
        <v>319.95</v>
      </c>
      <c r="I628">
        <v>1695</v>
      </c>
      <c r="J628">
        <v>1695</v>
      </c>
      <c r="K628">
        <v>1695</v>
      </c>
      <c r="L628">
        <v>1695</v>
      </c>
      <c r="M628">
        <v>1695</v>
      </c>
      <c r="N628">
        <v>1695</v>
      </c>
      <c r="O628">
        <v>1695</v>
      </c>
      <c r="P628">
        <v>1695</v>
      </c>
      <c r="Q628">
        <v>1695</v>
      </c>
      <c r="R628">
        <v>1695</v>
      </c>
      <c r="S628" s="3">
        <v>44256</v>
      </c>
    </row>
    <row r="629" spans="1:19" x14ac:dyDescent="0.25">
      <c r="A629">
        <v>627</v>
      </c>
      <c r="B629" s="1" t="s">
        <v>146976</v>
      </c>
      <c r="C629" s="1" t="s">
        <v>146971</v>
      </c>
      <c r="D629" s="1" t="s">
        <v>146489</v>
      </c>
      <c r="E629" s="1" t="s">
        <v>146238</v>
      </c>
      <c r="F629" s="2">
        <v>0.3</v>
      </c>
      <c r="G629">
        <v>395</v>
      </c>
      <c r="H629">
        <v>319.95</v>
      </c>
      <c r="I629">
        <v>1695</v>
      </c>
      <c r="J629">
        <v>1695</v>
      </c>
      <c r="K629">
        <v>1695</v>
      </c>
      <c r="L629">
        <v>1695</v>
      </c>
      <c r="M629">
        <v>1695</v>
      </c>
      <c r="N629">
        <v>1695</v>
      </c>
      <c r="O629">
        <v>1695</v>
      </c>
      <c r="P629">
        <v>1695</v>
      </c>
      <c r="Q629">
        <v>1695</v>
      </c>
      <c r="R629">
        <v>1695</v>
      </c>
      <c r="S629" s="3">
        <v>44256</v>
      </c>
    </row>
    <row r="630" spans="1:19" x14ac:dyDescent="0.25">
      <c r="A630">
        <v>628</v>
      </c>
      <c r="B630" s="1" t="s">
        <v>146977</v>
      </c>
      <c r="C630" s="1" t="s">
        <v>146978</v>
      </c>
      <c r="D630" s="1" t="s">
        <v>146489</v>
      </c>
      <c r="E630" s="1" t="s">
        <v>146238</v>
      </c>
      <c r="F630" s="2">
        <v>0.3</v>
      </c>
      <c r="G630">
        <v>395</v>
      </c>
      <c r="H630">
        <v>319.95</v>
      </c>
      <c r="I630">
        <v>1695</v>
      </c>
      <c r="J630">
        <v>1695</v>
      </c>
      <c r="K630">
        <v>1695</v>
      </c>
      <c r="L630">
        <v>1695</v>
      </c>
      <c r="M630">
        <v>1695</v>
      </c>
      <c r="N630">
        <v>1695</v>
      </c>
      <c r="O630">
        <v>1695</v>
      </c>
      <c r="P630">
        <v>1695</v>
      </c>
      <c r="Q630">
        <v>1695</v>
      </c>
      <c r="R630">
        <v>1695</v>
      </c>
      <c r="S630" s="3">
        <v>44256</v>
      </c>
    </row>
    <row r="631" spans="1:19" x14ac:dyDescent="0.25">
      <c r="A631">
        <v>629</v>
      </c>
      <c r="B631" s="1" t="s">
        <v>146979</v>
      </c>
      <c r="C631" s="1" t="s">
        <v>146978</v>
      </c>
      <c r="D631" s="1" t="s">
        <v>146489</v>
      </c>
      <c r="E631" s="1" t="s">
        <v>146238</v>
      </c>
      <c r="F631" s="2">
        <v>0.3</v>
      </c>
      <c r="G631">
        <v>395</v>
      </c>
      <c r="H631">
        <v>319.95</v>
      </c>
      <c r="I631">
        <v>1695</v>
      </c>
      <c r="J631">
        <v>1695</v>
      </c>
      <c r="K631">
        <v>1695</v>
      </c>
      <c r="L631">
        <v>1695</v>
      </c>
      <c r="M631">
        <v>1695</v>
      </c>
      <c r="N631">
        <v>1695</v>
      </c>
      <c r="O631">
        <v>1695</v>
      </c>
      <c r="P631">
        <v>1695</v>
      </c>
      <c r="Q631">
        <v>1695</v>
      </c>
      <c r="R631">
        <v>1695</v>
      </c>
      <c r="S631" s="3">
        <v>44256</v>
      </c>
    </row>
    <row r="632" spans="1:19" x14ac:dyDescent="0.25">
      <c r="A632">
        <v>630</v>
      </c>
      <c r="B632" s="1" t="s">
        <v>146980</v>
      </c>
      <c r="C632" s="1" t="s">
        <v>146978</v>
      </c>
      <c r="D632" s="1" t="s">
        <v>146489</v>
      </c>
      <c r="E632" s="1" t="s">
        <v>146238</v>
      </c>
      <c r="F632" s="2">
        <v>0.3</v>
      </c>
      <c r="G632">
        <v>395</v>
      </c>
      <c r="H632">
        <v>319.95</v>
      </c>
      <c r="I632">
        <v>1695</v>
      </c>
      <c r="J632">
        <v>1695</v>
      </c>
      <c r="K632">
        <v>1695</v>
      </c>
      <c r="L632">
        <v>1695</v>
      </c>
      <c r="M632">
        <v>1695</v>
      </c>
      <c r="N632">
        <v>1695</v>
      </c>
      <c r="O632">
        <v>1695</v>
      </c>
      <c r="P632">
        <v>1695</v>
      </c>
      <c r="Q632">
        <v>1695</v>
      </c>
      <c r="R632">
        <v>1695</v>
      </c>
      <c r="S632" s="3">
        <v>44256</v>
      </c>
    </row>
    <row r="633" spans="1:19" x14ac:dyDescent="0.25">
      <c r="A633">
        <v>631</v>
      </c>
      <c r="B633" s="1" t="s">
        <v>146981</v>
      </c>
      <c r="C633" s="1" t="s">
        <v>146978</v>
      </c>
      <c r="D633" s="1" t="s">
        <v>146489</v>
      </c>
      <c r="E633" s="1" t="s">
        <v>146238</v>
      </c>
      <c r="F633" s="2">
        <v>0.3</v>
      </c>
      <c r="G633">
        <v>395</v>
      </c>
      <c r="H633">
        <v>319.95</v>
      </c>
      <c r="I633">
        <v>1695</v>
      </c>
      <c r="J633">
        <v>1695</v>
      </c>
      <c r="K633">
        <v>1695</v>
      </c>
      <c r="L633">
        <v>1695</v>
      </c>
      <c r="M633">
        <v>1695</v>
      </c>
      <c r="N633">
        <v>1695</v>
      </c>
      <c r="O633">
        <v>1695</v>
      </c>
      <c r="P633">
        <v>1695</v>
      </c>
      <c r="Q633">
        <v>1695</v>
      </c>
      <c r="R633">
        <v>1695</v>
      </c>
      <c r="S633" s="3">
        <v>44256</v>
      </c>
    </row>
    <row r="634" spans="1:19" x14ac:dyDescent="0.25">
      <c r="A634">
        <v>632</v>
      </c>
      <c r="B634" s="1" t="s">
        <v>146982</v>
      </c>
      <c r="C634" s="1" t="s">
        <v>146978</v>
      </c>
      <c r="D634" s="1" t="s">
        <v>146489</v>
      </c>
      <c r="E634" s="1" t="s">
        <v>146238</v>
      </c>
      <c r="F634" s="2">
        <v>0.3</v>
      </c>
      <c r="G634">
        <v>395</v>
      </c>
      <c r="H634">
        <v>319.95</v>
      </c>
      <c r="I634">
        <v>1695</v>
      </c>
      <c r="J634">
        <v>1695</v>
      </c>
      <c r="K634">
        <v>1695</v>
      </c>
      <c r="L634">
        <v>1695</v>
      </c>
      <c r="M634">
        <v>1695</v>
      </c>
      <c r="N634">
        <v>1695</v>
      </c>
      <c r="O634">
        <v>1695</v>
      </c>
      <c r="P634">
        <v>1695</v>
      </c>
      <c r="Q634">
        <v>1695</v>
      </c>
      <c r="R634">
        <v>1695</v>
      </c>
      <c r="S634" s="3">
        <v>44256</v>
      </c>
    </row>
    <row r="635" spans="1:19" x14ac:dyDescent="0.25">
      <c r="A635">
        <v>633</v>
      </c>
      <c r="B635" s="1" t="s">
        <v>146983</v>
      </c>
      <c r="C635" s="1" t="s">
        <v>146978</v>
      </c>
      <c r="D635" s="1" t="s">
        <v>146489</v>
      </c>
      <c r="E635" s="1" t="s">
        <v>146238</v>
      </c>
      <c r="F635" s="2">
        <v>0.3</v>
      </c>
      <c r="G635">
        <v>395</v>
      </c>
      <c r="H635">
        <v>319.95</v>
      </c>
      <c r="I635">
        <v>1695</v>
      </c>
      <c r="J635">
        <v>1695</v>
      </c>
      <c r="K635">
        <v>1695</v>
      </c>
      <c r="L635">
        <v>1695</v>
      </c>
      <c r="M635">
        <v>1695</v>
      </c>
      <c r="N635">
        <v>1695</v>
      </c>
      <c r="O635">
        <v>1695</v>
      </c>
      <c r="P635">
        <v>1695</v>
      </c>
      <c r="Q635">
        <v>1695</v>
      </c>
      <c r="R635">
        <v>1695</v>
      </c>
      <c r="S635" s="3">
        <v>44256</v>
      </c>
    </row>
    <row r="636" spans="1:19" x14ac:dyDescent="0.25">
      <c r="A636">
        <v>634</v>
      </c>
      <c r="B636" s="1" t="s">
        <v>146984</v>
      </c>
      <c r="C636" s="1" t="s">
        <v>146985</v>
      </c>
      <c r="D636" s="1" t="s">
        <v>146489</v>
      </c>
      <c r="E636" s="1" t="s">
        <v>146238</v>
      </c>
      <c r="F636" s="2">
        <v>0.3</v>
      </c>
      <c r="G636">
        <v>395</v>
      </c>
      <c r="H636">
        <v>319.95</v>
      </c>
      <c r="I636">
        <v>1695</v>
      </c>
      <c r="J636">
        <v>1695</v>
      </c>
      <c r="K636">
        <v>1695</v>
      </c>
      <c r="L636">
        <v>1695</v>
      </c>
      <c r="M636">
        <v>1695</v>
      </c>
      <c r="N636">
        <v>1695</v>
      </c>
      <c r="O636">
        <v>1695</v>
      </c>
      <c r="P636">
        <v>1695</v>
      </c>
      <c r="Q636">
        <v>1695</v>
      </c>
      <c r="R636">
        <v>1695</v>
      </c>
      <c r="S636" s="3">
        <v>44256</v>
      </c>
    </row>
    <row r="637" spans="1:19" x14ac:dyDescent="0.25">
      <c r="A637">
        <v>635</v>
      </c>
      <c r="B637" s="1" t="s">
        <v>146986</v>
      </c>
      <c r="C637" s="1" t="s">
        <v>146985</v>
      </c>
      <c r="D637" s="1" t="s">
        <v>146489</v>
      </c>
      <c r="E637" s="1" t="s">
        <v>146238</v>
      </c>
      <c r="F637" s="2">
        <v>0.3</v>
      </c>
      <c r="G637">
        <v>395</v>
      </c>
      <c r="H637">
        <v>319.95</v>
      </c>
      <c r="I637">
        <v>1695</v>
      </c>
      <c r="J637">
        <v>1695</v>
      </c>
      <c r="K637">
        <v>1695</v>
      </c>
      <c r="L637">
        <v>1695</v>
      </c>
      <c r="M637">
        <v>1695</v>
      </c>
      <c r="N637">
        <v>1695</v>
      </c>
      <c r="O637">
        <v>1695</v>
      </c>
      <c r="P637">
        <v>1695</v>
      </c>
      <c r="Q637">
        <v>1695</v>
      </c>
      <c r="R637">
        <v>1695</v>
      </c>
      <c r="S637" s="3">
        <v>44256</v>
      </c>
    </row>
    <row r="638" spans="1:19" x14ac:dyDescent="0.25">
      <c r="A638">
        <v>636</v>
      </c>
      <c r="B638" s="1" t="s">
        <v>146987</v>
      </c>
      <c r="C638" s="1" t="s">
        <v>146985</v>
      </c>
      <c r="D638" s="1" t="s">
        <v>146489</v>
      </c>
      <c r="E638" s="1" t="s">
        <v>146238</v>
      </c>
      <c r="F638" s="2">
        <v>0.3</v>
      </c>
      <c r="G638">
        <v>395</v>
      </c>
      <c r="H638">
        <v>319.95</v>
      </c>
      <c r="I638">
        <v>1695</v>
      </c>
      <c r="J638">
        <v>1695</v>
      </c>
      <c r="K638">
        <v>1695</v>
      </c>
      <c r="L638">
        <v>1695</v>
      </c>
      <c r="M638">
        <v>1695</v>
      </c>
      <c r="N638">
        <v>1695</v>
      </c>
      <c r="O638">
        <v>1695</v>
      </c>
      <c r="P638">
        <v>1695</v>
      </c>
      <c r="Q638">
        <v>1695</v>
      </c>
      <c r="R638">
        <v>1695</v>
      </c>
      <c r="S638" s="3">
        <v>44256</v>
      </c>
    </row>
    <row r="639" spans="1:19" x14ac:dyDescent="0.25">
      <c r="A639">
        <v>637</v>
      </c>
      <c r="B639" s="1" t="s">
        <v>146988</v>
      </c>
      <c r="C639" s="1" t="s">
        <v>146985</v>
      </c>
      <c r="D639" s="1" t="s">
        <v>146489</v>
      </c>
      <c r="E639" s="1" t="s">
        <v>146238</v>
      </c>
      <c r="F639" s="2">
        <v>0.3</v>
      </c>
      <c r="G639">
        <v>395</v>
      </c>
      <c r="H639">
        <v>319.95</v>
      </c>
      <c r="I639">
        <v>1695</v>
      </c>
      <c r="J639">
        <v>1695</v>
      </c>
      <c r="K639">
        <v>1695</v>
      </c>
      <c r="L639">
        <v>1695</v>
      </c>
      <c r="M639">
        <v>1695</v>
      </c>
      <c r="N639">
        <v>1695</v>
      </c>
      <c r="O639">
        <v>1695</v>
      </c>
      <c r="P639">
        <v>1695</v>
      </c>
      <c r="Q639">
        <v>1695</v>
      </c>
      <c r="R639">
        <v>1695</v>
      </c>
      <c r="S639" s="3">
        <v>44256</v>
      </c>
    </row>
    <row r="640" spans="1:19" x14ac:dyDescent="0.25">
      <c r="A640">
        <v>638</v>
      </c>
      <c r="B640" s="1" t="s">
        <v>146989</v>
      </c>
      <c r="C640" s="1" t="s">
        <v>146985</v>
      </c>
      <c r="D640" s="1" t="s">
        <v>146489</v>
      </c>
      <c r="E640" s="1" t="s">
        <v>146238</v>
      </c>
      <c r="F640" s="2">
        <v>0.3</v>
      </c>
      <c r="G640">
        <v>395</v>
      </c>
      <c r="H640">
        <v>319.95</v>
      </c>
      <c r="I640">
        <v>1695</v>
      </c>
      <c r="J640">
        <v>1695</v>
      </c>
      <c r="K640">
        <v>1695</v>
      </c>
      <c r="L640">
        <v>1695</v>
      </c>
      <c r="M640">
        <v>1695</v>
      </c>
      <c r="N640">
        <v>1695</v>
      </c>
      <c r="O640">
        <v>1695</v>
      </c>
      <c r="P640">
        <v>1695</v>
      </c>
      <c r="Q640">
        <v>1695</v>
      </c>
      <c r="R640">
        <v>1695</v>
      </c>
      <c r="S640" s="3">
        <v>44256</v>
      </c>
    </row>
    <row r="641" spans="1:19" x14ac:dyDescent="0.25">
      <c r="A641">
        <v>639</v>
      </c>
      <c r="B641" s="1" t="s">
        <v>146990</v>
      </c>
      <c r="C641" s="1" t="s">
        <v>146985</v>
      </c>
      <c r="D641" s="1" t="s">
        <v>146489</v>
      </c>
      <c r="E641" s="1" t="s">
        <v>146238</v>
      </c>
      <c r="F641" s="2">
        <v>0.3</v>
      </c>
      <c r="G641">
        <v>395</v>
      </c>
      <c r="H641">
        <v>319.95</v>
      </c>
      <c r="I641">
        <v>1695</v>
      </c>
      <c r="J641">
        <v>1695</v>
      </c>
      <c r="K641">
        <v>1695</v>
      </c>
      <c r="L641">
        <v>1695</v>
      </c>
      <c r="M641">
        <v>1695</v>
      </c>
      <c r="N641">
        <v>1695</v>
      </c>
      <c r="O641">
        <v>1695</v>
      </c>
      <c r="P641">
        <v>1695</v>
      </c>
      <c r="Q641">
        <v>1695</v>
      </c>
      <c r="R641">
        <v>1695</v>
      </c>
      <c r="S641" s="3">
        <v>44256</v>
      </c>
    </row>
    <row r="642" spans="1:19" x14ac:dyDescent="0.25">
      <c r="A642">
        <v>640</v>
      </c>
      <c r="B642" s="1" t="s">
        <v>146991</v>
      </c>
      <c r="C642" s="1" t="s">
        <v>146992</v>
      </c>
      <c r="D642" s="1" t="s">
        <v>146489</v>
      </c>
      <c r="E642" s="1" t="s">
        <v>146238</v>
      </c>
      <c r="F642" s="2">
        <v>0.3</v>
      </c>
      <c r="G642">
        <v>425</v>
      </c>
      <c r="H642">
        <v>344.25</v>
      </c>
      <c r="I642">
        <v>1795</v>
      </c>
      <c r="J642">
        <v>1795</v>
      </c>
      <c r="K642">
        <v>1795</v>
      </c>
      <c r="L642">
        <v>1795</v>
      </c>
      <c r="M642">
        <v>1795</v>
      </c>
      <c r="N642">
        <v>1795</v>
      </c>
      <c r="O642">
        <v>1795</v>
      </c>
      <c r="P642">
        <v>1795</v>
      </c>
      <c r="Q642">
        <v>1795</v>
      </c>
      <c r="R642">
        <v>1695</v>
      </c>
      <c r="S642" s="3">
        <v>44256</v>
      </c>
    </row>
    <row r="643" spans="1:19" x14ac:dyDescent="0.25">
      <c r="A643">
        <v>641</v>
      </c>
      <c r="B643" s="1" t="s">
        <v>146993</v>
      </c>
      <c r="C643" s="1" t="s">
        <v>146992</v>
      </c>
      <c r="D643" s="1" t="s">
        <v>146489</v>
      </c>
      <c r="E643" s="1" t="s">
        <v>146238</v>
      </c>
      <c r="F643" s="2">
        <v>0.3</v>
      </c>
      <c r="G643">
        <v>425</v>
      </c>
      <c r="H643">
        <v>344.25</v>
      </c>
      <c r="I643">
        <v>1795</v>
      </c>
      <c r="J643">
        <v>1795</v>
      </c>
      <c r="K643">
        <v>1795</v>
      </c>
      <c r="L643">
        <v>1795</v>
      </c>
      <c r="M643">
        <v>1795</v>
      </c>
      <c r="N643">
        <v>1795</v>
      </c>
      <c r="O643">
        <v>1795</v>
      </c>
      <c r="P643">
        <v>1795</v>
      </c>
      <c r="Q643">
        <v>1795</v>
      </c>
      <c r="R643">
        <v>1695</v>
      </c>
      <c r="S643" s="3">
        <v>44256</v>
      </c>
    </row>
    <row r="644" spans="1:19" x14ac:dyDescent="0.25">
      <c r="A644">
        <v>642</v>
      </c>
      <c r="B644" s="1" t="s">
        <v>146994</v>
      </c>
      <c r="C644" s="1" t="s">
        <v>146992</v>
      </c>
      <c r="D644" s="1" t="s">
        <v>146489</v>
      </c>
      <c r="E644" s="1" t="s">
        <v>146238</v>
      </c>
      <c r="F644" s="2">
        <v>0.3</v>
      </c>
      <c r="G644">
        <v>425</v>
      </c>
      <c r="H644">
        <v>344.25</v>
      </c>
      <c r="I644">
        <v>1795</v>
      </c>
      <c r="J644">
        <v>1795</v>
      </c>
      <c r="K644">
        <v>1795</v>
      </c>
      <c r="L644">
        <v>1795</v>
      </c>
      <c r="M644">
        <v>1795</v>
      </c>
      <c r="N644">
        <v>1795</v>
      </c>
      <c r="O644">
        <v>1795</v>
      </c>
      <c r="P644">
        <v>1795</v>
      </c>
      <c r="Q644">
        <v>1795</v>
      </c>
      <c r="R644">
        <v>1695</v>
      </c>
      <c r="S644" s="3">
        <v>44256</v>
      </c>
    </row>
    <row r="645" spans="1:19" x14ac:dyDescent="0.25">
      <c r="A645">
        <v>643</v>
      </c>
      <c r="B645" s="1" t="s">
        <v>146995</v>
      </c>
      <c r="C645" s="1" t="s">
        <v>146992</v>
      </c>
      <c r="D645" s="1" t="s">
        <v>146489</v>
      </c>
      <c r="E645" s="1" t="s">
        <v>146238</v>
      </c>
      <c r="F645" s="2">
        <v>0.3</v>
      </c>
      <c r="G645">
        <v>425</v>
      </c>
      <c r="H645">
        <v>344.25</v>
      </c>
      <c r="I645">
        <v>1795</v>
      </c>
      <c r="J645">
        <v>1795</v>
      </c>
      <c r="K645">
        <v>1795</v>
      </c>
      <c r="L645">
        <v>1795</v>
      </c>
      <c r="M645">
        <v>1795</v>
      </c>
      <c r="N645">
        <v>1795</v>
      </c>
      <c r="O645">
        <v>1795</v>
      </c>
      <c r="P645">
        <v>1795</v>
      </c>
      <c r="Q645">
        <v>1795</v>
      </c>
      <c r="R645">
        <v>1695</v>
      </c>
      <c r="S645" s="3">
        <v>44256</v>
      </c>
    </row>
    <row r="646" spans="1:19" x14ac:dyDescent="0.25">
      <c r="A646">
        <v>644</v>
      </c>
      <c r="B646" s="1" t="s">
        <v>146996</v>
      </c>
      <c r="C646" s="1" t="s">
        <v>146992</v>
      </c>
      <c r="D646" s="1" t="s">
        <v>146489</v>
      </c>
      <c r="E646" s="1" t="s">
        <v>146238</v>
      </c>
      <c r="F646" s="2">
        <v>0.3</v>
      </c>
      <c r="G646">
        <v>425</v>
      </c>
      <c r="H646">
        <v>344.25</v>
      </c>
      <c r="I646">
        <v>1795</v>
      </c>
      <c r="J646">
        <v>1795</v>
      </c>
      <c r="K646">
        <v>1795</v>
      </c>
      <c r="L646">
        <v>1795</v>
      </c>
      <c r="M646">
        <v>1795</v>
      </c>
      <c r="N646">
        <v>1795</v>
      </c>
      <c r="O646">
        <v>1795</v>
      </c>
      <c r="P646">
        <v>1795</v>
      </c>
      <c r="Q646">
        <v>1795</v>
      </c>
      <c r="R646">
        <v>1695</v>
      </c>
      <c r="S646" s="3">
        <v>44256</v>
      </c>
    </row>
    <row r="647" spans="1:19" x14ac:dyDescent="0.25">
      <c r="A647">
        <v>645</v>
      </c>
      <c r="B647" s="1" t="s">
        <v>146997</v>
      </c>
      <c r="C647" s="1" t="s">
        <v>146992</v>
      </c>
      <c r="D647" s="1" t="s">
        <v>146489</v>
      </c>
      <c r="E647" s="1" t="s">
        <v>146238</v>
      </c>
      <c r="F647" s="2">
        <v>0.3</v>
      </c>
      <c r="G647">
        <v>425</v>
      </c>
      <c r="H647">
        <v>344.25</v>
      </c>
      <c r="I647">
        <v>1795</v>
      </c>
      <c r="J647">
        <v>1795</v>
      </c>
      <c r="K647">
        <v>1795</v>
      </c>
      <c r="L647">
        <v>1795</v>
      </c>
      <c r="M647">
        <v>1795</v>
      </c>
      <c r="N647">
        <v>1795</v>
      </c>
      <c r="O647">
        <v>1795</v>
      </c>
      <c r="P647">
        <v>1795</v>
      </c>
      <c r="Q647">
        <v>1795</v>
      </c>
      <c r="R647">
        <v>1695</v>
      </c>
      <c r="S647" s="3">
        <v>44256</v>
      </c>
    </row>
    <row r="648" spans="1:19" x14ac:dyDescent="0.25">
      <c r="A648">
        <v>646</v>
      </c>
      <c r="B648" s="1" t="s">
        <v>146998</v>
      </c>
      <c r="C648" s="1" t="s">
        <v>146999</v>
      </c>
      <c r="D648" s="1" t="s">
        <v>147000</v>
      </c>
      <c r="E648" s="1" t="s">
        <v>146382</v>
      </c>
      <c r="F648" s="2">
        <v>0.4</v>
      </c>
      <c r="G648">
        <v>1040</v>
      </c>
      <c r="H648">
        <v>842.4</v>
      </c>
      <c r="I648">
        <v>2495</v>
      </c>
      <c r="J648">
        <v>2495</v>
      </c>
      <c r="K648">
        <v>2495</v>
      </c>
      <c r="L648">
        <v>2495</v>
      </c>
      <c r="M648">
        <v>2495</v>
      </c>
      <c r="N648">
        <v>2495</v>
      </c>
      <c r="O648">
        <v>2495</v>
      </c>
      <c r="P648">
        <v>2495</v>
      </c>
      <c r="Q648">
        <v>2495</v>
      </c>
      <c r="R648">
        <v>2495</v>
      </c>
      <c r="S648" s="3">
        <v>44256</v>
      </c>
    </row>
    <row r="649" spans="1:19" x14ac:dyDescent="0.25">
      <c r="A649">
        <v>647</v>
      </c>
      <c r="B649" s="1" t="s">
        <v>147001</v>
      </c>
      <c r="C649" s="1" t="s">
        <v>146999</v>
      </c>
      <c r="D649" s="1" t="s">
        <v>147000</v>
      </c>
      <c r="E649" s="1" t="s">
        <v>146382</v>
      </c>
      <c r="F649" s="2">
        <v>0.4</v>
      </c>
      <c r="G649">
        <v>1040</v>
      </c>
      <c r="H649">
        <v>842.4</v>
      </c>
      <c r="I649">
        <v>2495</v>
      </c>
      <c r="J649">
        <v>2495</v>
      </c>
      <c r="K649">
        <v>2495</v>
      </c>
      <c r="L649">
        <v>2495</v>
      </c>
      <c r="M649">
        <v>2495</v>
      </c>
      <c r="N649">
        <v>2495</v>
      </c>
      <c r="O649">
        <v>2495</v>
      </c>
      <c r="P649">
        <v>2495</v>
      </c>
      <c r="Q649">
        <v>2495</v>
      </c>
      <c r="R649">
        <v>2495</v>
      </c>
      <c r="S649" s="3">
        <v>44256</v>
      </c>
    </row>
    <row r="650" spans="1:19" x14ac:dyDescent="0.25">
      <c r="A650">
        <v>648</v>
      </c>
      <c r="B650" s="1" t="s">
        <v>147002</v>
      </c>
      <c r="C650" s="1" t="s">
        <v>146999</v>
      </c>
      <c r="D650" s="1" t="s">
        <v>147000</v>
      </c>
      <c r="E650" s="1" t="s">
        <v>146382</v>
      </c>
      <c r="F650" s="2">
        <v>0.4</v>
      </c>
      <c r="G650">
        <v>1040</v>
      </c>
      <c r="H650">
        <v>842.4</v>
      </c>
      <c r="I650">
        <v>2495</v>
      </c>
      <c r="J650">
        <v>2495</v>
      </c>
      <c r="K650">
        <v>2495</v>
      </c>
      <c r="L650">
        <v>2495</v>
      </c>
      <c r="M650">
        <v>2495</v>
      </c>
      <c r="N650">
        <v>2495</v>
      </c>
      <c r="O650">
        <v>2495</v>
      </c>
      <c r="P650">
        <v>2495</v>
      </c>
      <c r="Q650">
        <v>2495</v>
      </c>
      <c r="R650">
        <v>2495</v>
      </c>
      <c r="S650" s="3">
        <v>44256</v>
      </c>
    </row>
    <row r="651" spans="1:19" x14ac:dyDescent="0.25">
      <c r="A651">
        <v>649</v>
      </c>
      <c r="B651" s="1" t="s">
        <v>147003</v>
      </c>
      <c r="C651" s="1" t="s">
        <v>146999</v>
      </c>
      <c r="D651" s="1" t="s">
        <v>147000</v>
      </c>
      <c r="E651" s="1" t="s">
        <v>146382</v>
      </c>
      <c r="F651" s="2">
        <v>0.4</v>
      </c>
      <c r="G651">
        <v>1040</v>
      </c>
      <c r="H651">
        <v>842.4</v>
      </c>
      <c r="I651">
        <v>2495</v>
      </c>
      <c r="J651">
        <v>2495</v>
      </c>
      <c r="K651">
        <v>2495</v>
      </c>
      <c r="L651">
        <v>2495</v>
      </c>
      <c r="M651">
        <v>2495</v>
      </c>
      <c r="N651">
        <v>2495</v>
      </c>
      <c r="O651">
        <v>2495</v>
      </c>
      <c r="P651">
        <v>2495</v>
      </c>
      <c r="Q651">
        <v>2495</v>
      </c>
      <c r="R651">
        <v>2495</v>
      </c>
      <c r="S651" s="3">
        <v>44256</v>
      </c>
    </row>
    <row r="652" spans="1:19" x14ac:dyDescent="0.25">
      <c r="A652">
        <v>650</v>
      </c>
      <c r="B652" s="1" t="s">
        <v>147004</v>
      </c>
      <c r="C652" s="1" t="s">
        <v>146999</v>
      </c>
      <c r="D652" s="1" t="s">
        <v>147000</v>
      </c>
      <c r="E652" s="1" t="s">
        <v>146382</v>
      </c>
      <c r="F652" s="2">
        <v>0.4</v>
      </c>
      <c r="G652">
        <v>1040</v>
      </c>
      <c r="H652">
        <v>842.4</v>
      </c>
      <c r="I652">
        <v>2495</v>
      </c>
      <c r="J652">
        <v>2495</v>
      </c>
      <c r="K652">
        <v>2495</v>
      </c>
      <c r="L652">
        <v>2495</v>
      </c>
      <c r="M652">
        <v>2495</v>
      </c>
      <c r="N652">
        <v>2495</v>
      </c>
      <c r="O652">
        <v>2495</v>
      </c>
      <c r="P652">
        <v>2495</v>
      </c>
      <c r="Q652">
        <v>2495</v>
      </c>
      <c r="R652">
        <v>2495</v>
      </c>
      <c r="S652" s="3">
        <v>44256</v>
      </c>
    </row>
    <row r="653" spans="1:19" x14ac:dyDescent="0.25">
      <c r="A653">
        <v>651</v>
      </c>
      <c r="B653" s="1" t="s">
        <v>147005</v>
      </c>
      <c r="C653" s="1" t="s">
        <v>146999</v>
      </c>
      <c r="D653" s="1" t="s">
        <v>147000</v>
      </c>
      <c r="E653" s="1" t="s">
        <v>146382</v>
      </c>
      <c r="F653" s="2">
        <v>0.4</v>
      </c>
      <c r="G653">
        <v>1040</v>
      </c>
      <c r="H653">
        <v>842.4</v>
      </c>
      <c r="I653">
        <v>2495</v>
      </c>
      <c r="J653">
        <v>2495</v>
      </c>
      <c r="K653">
        <v>2495</v>
      </c>
      <c r="L653">
        <v>2495</v>
      </c>
      <c r="M653">
        <v>2495</v>
      </c>
      <c r="N653">
        <v>2495</v>
      </c>
      <c r="O653">
        <v>2495</v>
      </c>
      <c r="P653">
        <v>2495</v>
      </c>
      <c r="Q653">
        <v>2495</v>
      </c>
      <c r="R653">
        <v>2495</v>
      </c>
      <c r="S653" s="3">
        <v>44256</v>
      </c>
    </row>
    <row r="654" spans="1:19" x14ac:dyDescent="0.25">
      <c r="A654">
        <v>652</v>
      </c>
      <c r="B654" s="1" t="s">
        <v>147006</v>
      </c>
      <c r="C654" s="1" t="s">
        <v>147007</v>
      </c>
      <c r="D654" s="1" t="s">
        <v>147000</v>
      </c>
      <c r="E654" s="1" t="s">
        <v>146382</v>
      </c>
      <c r="F654" s="2">
        <v>0.4</v>
      </c>
      <c r="G654">
        <v>1040</v>
      </c>
      <c r="H654">
        <v>842.4</v>
      </c>
      <c r="I654">
        <v>2495</v>
      </c>
      <c r="J654">
        <v>2495</v>
      </c>
      <c r="K654">
        <v>2495</v>
      </c>
      <c r="L654">
        <v>2495</v>
      </c>
      <c r="M654">
        <v>2495</v>
      </c>
      <c r="N654">
        <v>2495</v>
      </c>
      <c r="O654">
        <v>2495</v>
      </c>
      <c r="P654">
        <v>2495</v>
      </c>
      <c r="Q654">
        <v>2495</v>
      </c>
      <c r="R654">
        <v>2495</v>
      </c>
      <c r="S654" s="3">
        <v>44256</v>
      </c>
    </row>
    <row r="655" spans="1:19" x14ac:dyDescent="0.25">
      <c r="A655">
        <v>653</v>
      </c>
      <c r="B655" s="1" t="s">
        <v>147008</v>
      </c>
      <c r="C655" s="1" t="s">
        <v>147007</v>
      </c>
      <c r="D655" s="1" t="s">
        <v>147000</v>
      </c>
      <c r="E655" s="1" t="s">
        <v>146382</v>
      </c>
      <c r="F655" s="2">
        <v>0.4</v>
      </c>
      <c r="G655">
        <v>1040</v>
      </c>
      <c r="H655">
        <v>842.4</v>
      </c>
      <c r="I655">
        <v>2495</v>
      </c>
      <c r="J655">
        <v>2495</v>
      </c>
      <c r="K655">
        <v>2495</v>
      </c>
      <c r="L655">
        <v>2495</v>
      </c>
      <c r="M655">
        <v>2495</v>
      </c>
      <c r="N655">
        <v>2495</v>
      </c>
      <c r="O655">
        <v>2495</v>
      </c>
      <c r="P655">
        <v>2495</v>
      </c>
      <c r="Q655">
        <v>2495</v>
      </c>
      <c r="R655">
        <v>2495</v>
      </c>
      <c r="S655" s="3">
        <v>44256</v>
      </c>
    </row>
    <row r="656" spans="1:19" x14ac:dyDescent="0.25">
      <c r="A656">
        <v>654</v>
      </c>
      <c r="B656" s="1" t="s">
        <v>147009</v>
      </c>
      <c r="C656" s="1" t="s">
        <v>147007</v>
      </c>
      <c r="D656" s="1" t="s">
        <v>147000</v>
      </c>
      <c r="E656" s="1" t="s">
        <v>146382</v>
      </c>
      <c r="F656" s="2">
        <v>0.4</v>
      </c>
      <c r="G656">
        <v>1040</v>
      </c>
      <c r="H656">
        <v>842.4</v>
      </c>
      <c r="I656">
        <v>2495</v>
      </c>
      <c r="J656">
        <v>2495</v>
      </c>
      <c r="K656">
        <v>2495</v>
      </c>
      <c r="L656">
        <v>2495</v>
      </c>
      <c r="M656">
        <v>2495</v>
      </c>
      <c r="N656">
        <v>2495</v>
      </c>
      <c r="O656">
        <v>2495</v>
      </c>
      <c r="P656">
        <v>2495</v>
      </c>
      <c r="Q656">
        <v>2495</v>
      </c>
      <c r="R656">
        <v>2495</v>
      </c>
      <c r="S656" s="3">
        <v>44256</v>
      </c>
    </row>
    <row r="657" spans="1:19" x14ac:dyDescent="0.25">
      <c r="A657">
        <v>655</v>
      </c>
      <c r="B657" s="1" t="s">
        <v>147010</v>
      </c>
      <c r="C657" s="1" t="s">
        <v>147007</v>
      </c>
      <c r="D657" s="1" t="s">
        <v>147000</v>
      </c>
      <c r="E657" s="1" t="s">
        <v>146382</v>
      </c>
      <c r="F657" s="2">
        <v>0.4</v>
      </c>
      <c r="G657">
        <v>1040</v>
      </c>
      <c r="H657">
        <v>842.4</v>
      </c>
      <c r="I657">
        <v>2495</v>
      </c>
      <c r="J657">
        <v>2495</v>
      </c>
      <c r="K657">
        <v>2495</v>
      </c>
      <c r="L657">
        <v>2495</v>
      </c>
      <c r="M657">
        <v>2495</v>
      </c>
      <c r="N657">
        <v>2495</v>
      </c>
      <c r="O657">
        <v>2495</v>
      </c>
      <c r="P657">
        <v>2495</v>
      </c>
      <c r="Q657">
        <v>2495</v>
      </c>
      <c r="R657">
        <v>2495</v>
      </c>
      <c r="S657" s="3">
        <v>44256</v>
      </c>
    </row>
    <row r="658" spans="1:19" x14ac:dyDescent="0.25">
      <c r="A658">
        <v>656</v>
      </c>
      <c r="B658" s="1" t="s">
        <v>147011</v>
      </c>
      <c r="C658" s="1" t="s">
        <v>147007</v>
      </c>
      <c r="D658" s="1" t="s">
        <v>147000</v>
      </c>
      <c r="E658" s="1" t="s">
        <v>146382</v>
      </c>
      <c r="F658" s="2">
        <v>0.4</v>
      </c>
      <c r="G658">
        <v>1040</v>
      </c>
      <c r="H658">
        <v>842.4</v>
      </c>
      <c r="I658">
        <v>2495</v>
      </c>
      <c r="J658">
        <v>2495</v>
      </c>
      <c r="K658">
        <v>2495</v>
      </c>
      <c r="L658">
        <v>2495</v>
      </c>
      <c r="M658">
        <v>2495</v>
      </c>
      <c r="N658">
        <v>2495</v>
      </c>
      <c r="O658">
        <v>2495</v>
      </c>
      <c r="P658">
        <v>2495</v>
      </c>
      <c r="Q658">
        <v>2495</v>
      </c>
      <c r="R658">
        <v>2495</v>
      </c>
      <c r="S658" s="3">
        <v>44256</v>
      </c>
    </row>
    <row r="659" spans="1:19" x14ac:dyDescent="0.25">
      <c r="A659">
        <v>657</v>
      </c>
      <c r="B659" s="1" t="s">
        <v>147012</v>
      </c>
      <c r="C659" s="1" t="s">
        <v>147007</v>
      </c>
      <c r="D659" s="1" t="s">
        <v>147000</v>
      </c>
      <c r="E659" s="1" t="s">
        <v>146382</v>
      </c>
      <c r="F659" s="2">
        <v>0.4</v>
      </c>
      <c r="G659">
        <v>1040</v>
      </c>
      <c r="H659">
        <v>842.4</v>
      </c>
      <c r="I659">
        <v>2495</v>
      </c>
      <c r="J659">
        <v>2495</v>
      </c>
      <c r="K659">
        <v>2495</v>
      </c>
      <c r="L659">
        <v>2495</v>
      </c>
      <c r="M659">
        <v>2495</v>
      </c>
      <c r="N659">
        <v>2495</v>
      </c>
      <c r="O659">
        <v>2495</v>
      </c>
      <c r="P659">
        <v>2495</v>
      </c>
      <c r="Q659">
        <v>2495</v>
      </c>
      <c r="R659">
        <v>2495</v>
      </c>
      <c r="S659" s="3">
        <v>44256</v>
      </c>
    </row>
    <row r="660" spans="1:19" x14ac:dyDescent="0.25">
      <c r="A660">
        <v>658</v>
      </c>
      <c r="B660" s="1" t="s">
        <v>147013</v>
      </c>
      <c r="C660" s="1" t="s">
        <v>147014</v>
      </c>
      <c r="D660" s="1" t="s">
        <v>147000</v>
      </c>
      <c r="E660" s="1" t="s">
        <v>146382</v>
      </c>
      <c r="F660" s="2">
        <v>0.4</v>
      </c>
      <c r="G660">
        <v>950</v>
      </c>
      <c r="H660">
        <v>769.5</v>
      </c>
      <c r="I660">
        <v>2495</v>
      </c>
      <c r="J660">
        <v>2495</v>
      </c>
      <c r="K660">
        <v>2495</v>
      </c>
      <c r="L660">
        <v>2495</v>
      </c>
      <c r="M660">
        <v>2495</v>
      </c>
      <c r="N660">
        <v>2495</v>
      </c>
      <c r="O660">
        <v>2495</v>
      </c>
      <c r="P660">
        <v>2495</v>
      </c>
      <c r="Q660">
        <v>2495</v>
      </c>
      <c r="R660">
        <v>2495</v>
      </c>
      <c r="S660" s="3">
        <v>44256</v>
      </c>
    </row>
    <row r="661" spans="1:19" x14ac:dyDescent="0.25">
      <c r="A661">
        <v>659</v>
      </c>
      <c r="B661" s="1" t="s">
        <v>147015</v>
      </c>
      <c r="C661" s="1" t="s">
        <v>147014</v>
      </c>
      <c r="D661" s="1" t="s">
        <v>147000</v>
      </c>
      <c r="E661" s="1" t="s">
        <v>146382</v>
      </c>
      <c r="F661" s="2">
        <v>0.4</v>
      </c>
      <c r="G661">
        <v>950</v>
      </c>
      <c r="H661">
        <v>769.5</v>
      </c>
      <c r="I661">
        <v>2495</v>
      </c>
      <c r="J661">
        <v>2495</v>
      </c>
      <c r="K661">
        <v>2495</v>
      </c>
      <c r="L661">
        <v>2495</v>
      </c>
      <c r="M661">
        <v>2495</v>
      </c>
      <c r="N661">
        <v>2495</v>
      </c>
      <c r="O661">
        <v>2495</v>
      </c>
      <c r="P661">
        <v>2495</v>
      </c>
      <c r="Q661">
        <v>2495</v>
      </c>
      <c r="R661">
        <v>2495</v>
      </c>
      <c r="S661" s="3">
        <v>44256</v>
      </c>
    </row>
    <row r="662" spans="1:19" x14ac:dyDescent="0.25">
      <c r="A662">
        <v>660</v>
      </c>
      <c r="B662" s="1" t="s">
        <v>147016</v>
      </c>
      <c r="C662" s="1" t="s">
        <v>147014</v>
      </c>
      <c r="D662" s="1" t="s">
        <v>147000</v>
      </c>
      <c r="E662" s="1" t="s">
        <v>146382</v>
      </c>
      <c r="F662" s="2">
        <v>0.4</v>
      </c>
      <c r="G662">
        <v>950</v>
      </c>
      <c r="H662">
        <v>769.5</v>
      </c>
      <c r="I662">
        <v>2495</v>
      </c>
      <c r="J662">
        <v>2495</v>
      </c>
      <c r="K662">
        <v>2495</v>
      </c>
      <c r="L662">
        <v>2495</v>
      </c>
      <c r="M662">
        <v>2495</v>
      </c>
      <c r="N662">
        <v>2495</v>
      </c>
      <c r="O662">
        <v>2495</v>
      </c>
      <c r="P662">
        <v>2495</v>
      </c>
      <c r="Q662">
        <v>2495</v>
      </c>
      <c r="R662">
        <v>2495</v>
      </c>
      <c r="S662" s="3">
        <v>44256</v>
      </c>
    </row>
    <row r="663" spans="1:19" x14ac:dyDescent="0.25">
      <c r="A663">
        <v>661</v>
      </c>
      <c r="B663" s="1" t="s">
        <v>147017</v>
      </c>
      <c r="C663" s="1" t="s">
        <v>147014</v>
      </c>
      <c r="D663" s="1" t="s">
        <v>147000</v>
      </c>
      <c r="E663" s="1" t="s">
        <v>146382</v>
      </c>
      <c r="F663" s="2">
        <v>0.4</v>
      </c>
      <c r="G663">
        <v>950</v>
      </c>
      <c r="H663">
        <v>769.5</v>
      </c>
      <c r="I663">
        <v>2495</v>
      </c>
      <c r="J663">
        <v>2495</v>
      </c>
      <c r="K663">
        <v>2495</v>
      </c>
      <c r="L663">
        <v>2495</v>
      </c>
      <c r="M663">
        <v>2495</v>
      </c>
      <c r="N663">
        <v>2495</v>
      </c>
      <c r="O663">
        <v>2495</v>
      </c>
      <c r="P663">
        <v>2495</v>
      </c>
      <c r="Q663">
        <v>2495</v>
      </c>
      <c r="R663">
        <v>2495</v>
      </c>
      <c r="S663" s="3">
        <v>44256</v>
      </c>
    </row>
    <row r="664" spans="1:19" x14ac:dyDescent="0.25">
      <c r="A664">
        <v>662</v>
      </c>
      <c r="B664" s="1" t="s">
        <v>147018</v>
      </c>
      <c r="C664" s="1" t="s">
        <v>147014</v>
      </c>
      <c r="D664" s="1" t="s">
        <v>147000</v>
      </c>
      <c r="E664" s="1" t="s">
        <v>146382</v>
      </c>
      <c r="F664" s="2">
        <v>0.4</v>
      </c>
      <c r="G664">
        <v>950</v>
      </c>
      <c r="H664">
        <v>769.5</v>
      </c>
      <c r="I664">
        <v>2495</v>
      </c>
      <c r="J664">
        <v>2495</v>
      </c>
      <c r="K664">
        <v>2495</v>
      </c>
      <c r="L664">
        <v>2495</v>
      </c>
      <c r="M664">
        <v>2495</v>
      </c>
      <c r="N664">
        <v>2495</v>
      </c>
      <c r="O664">
        <v>2495</v>
      </c>
      <c r="P664">
        <v>2495</v>
      </c>
      <c r="Q664">
        <v>2495</v>
      </c>
      <c r="R664">
        <v>2495</v>
      </c>
      <c r="S664" s="3">
        <v>44256</v>
      </c>
    </row>
    <row r="665" spans="1:19" x14ac:dyDescent="0.25">
      <c r="A665">
        <v>663</v>
      </c>
      <c r="B665" s="1" t="s">
        <v>147019</v>
      </c>
      <c r="C665" s="1" t="s">
        <v>147014</v>
      </c>
      <c r="D665" s="1" t="s">
        <v>147000</v>
      </c>
      <c r="E665" s="1" t="s">
        <v>146382</v>
      </c>
      <c r="F665" s="2">
        <v>0.4</v>
      </c>
      <c r="G665">
        <v>950</v>
      </c>
      <c r="H665">
        <v>769.5</v>
      </c>
      <c r="I665">
        <v>2495</v>
      </c>
      <c r="J665">
        <v>2495</v>
      </c>
      <c r="K665">
        <v>2495</v>
      </c>
      <c r="L665">
        <v>2495</v>
      </c>
      <c r="M665">
        <v>2495</v>
      </c>
      <c r="N665">
        <v>2495</v>
      </c>
      <c r="O665">
        <v>2495</v>
      </c>
      <c r="P665">
        <v>2495</v>
      </c>
      <c r="Q665">
        <v>2495</v>
      </c>
      <c r="R665">
        <v>2495</v>
      </c>
      <c r="S665" s="3">
        <v>44256</v>
      </c>
    </row>
    <row r="666" spans="1:19" x14ac:dyDescent="0.25">
      <c r="A666">
        <v>664</v>
      </c>
      <c r="B666" s="1" t="s">
        <v>147020</v>
      </c>
      <c r="C666" s="1" t="s">
        <v>147021</v>
      </c>
      <c r="D666" s="1" t="s">
        <v>147000</v>
      </c>
      <c r="E666" s="1" t="s">
        <v>146382</v>
      </c>
      <c r="F666" s="2">
        <v>0.4</v>
      </c>
      <c r="G666">
        <v>940</v>
      </c>
      <c r="H666">
        <v>761.4</v>
      </c>
      <c r="I666">
        <v>2150</v>
      </c>
      <c r="J666">
        <v>2150</v>
      </c>
      <c r="K666">
        <v>2150</v>
      </c>
      <c r="L666">
        <v>2150</v>
      </c>
      <c r="M666">
        <v>2150</v>
      </c>
      <c r="N666">
        <v>2150</v>
      </c>
      <c r="O666">
        <v>2150</v>
      </c>
      <c r="P666">
        <v>2150</v>
      </c>
      <c r="Q666">
        <v>2150</v>
      </c>
      <c r="R666">
        <v>2150</v>
      </c>
      <c r="S666" s="3">
        <v>44256</v>
      </c>
    </row>
    <row r="667" spans="1:19" x14ac:dyDescent="0.25">
      <c r="A667">
        <v>665</v>
      </c>
      <c r="B667" s="1" t="s">
        <v>147022</v>
      </c>
      <c r="C667" s="1" t="s">
        <v>147021</v>
      </c>
      <c r="D667" s="1" t="s">
        <v>147000</v>
      </c>
      <c r="E667" s="1" t="s">
        <v>146382</v>
      </c>
      <c r="F667" s="2">
        <v>0.4</v>
      </c>
      <c r="G667">
        <v>940</v>
      </c>
      <c r="H667">
        <v>761.4</v>
      </c>
      <c r="I667">
        <v>2150</v>
      </c>
      <c r="J667">
        <v>2150</v>
      </c>
      <c r="K667">
        <v>2150</v>
      </c>
      <c r="L667">
        <v>2150</v>
      </c>
      <c r="M667">
        <v>2150</v>
      </c>
      <c r="N667">
        <v>2150</v>
      </c>
      <c r="O667">
        <v>2150</v>
      </c>
      <c r="P667">
        <v>2150</v>
      </c>
      <c r="Q667">
        <v>2150</v>
      </c>
      <c r="R667">
        <v>2150</v>
      </c>
      <c r="S667" s="3">
        <v>44256</v>
      </c>
    </row>
    <row r="668" spans="1:19" x14ac:dyDescent="0.25">
      <c r="A668">
        <v>666</v>
      </c>
      <c r="B668" s="1" t="s">
        <v>147023</v>
      </c>
      <c r="C668" s="1" t="s">
        <v>147021</v>
      </c>
      <c r="D668" s="1" t="s">
        <v>147000</v>
      </c>
      <c r="E668" s="1" t="s">
        <v>146382</v>
      </c>
      <c r="F668" s="2">
        <v>0.4</v>
      </c>
      <c r="G668">
        <v>940</v>
      </c>
      <c r="H668">
        <v>761.4</v>
      </c>
      <c r="I668">
        <v>2150</v>
      </c>
      <c r="J668">
        <v>2150</v>
      </c>
      <c r="K668">
        <v>2150</v>
      </c>
      <c r="L668">
        <v>2150</v>
      </c>
      <c r="M668">
        <v>2150</v>
      </c>
      <c r="N668">
        <v>2150</v>
      </c>
      <c r="O668">
        <v>2150</v>
      </c>
      <c r="P668">
        <v>2150</v>
      </c>
      <c r="Q668">
        <v>2150</v>
      </c>
      <c r="R668">
        <v>2150</v>
      </c>
      <c r="S668" s="3">
        <v>44256</v>
      </c>
    </row>
    <row r="669" spans="1:19" x14ac:dyDescent="0.25">
      <c r="A669">
        <v>667</v>
      </c>
      <c r="B669" s="1" t="s">
        <v>147024</v>
      </c>
      <c r="C669" s="1" t="s">
        <v>147021</v>
      </c>
      <c r="D669" s="1" t="s">
        <v>147000</v>
      </c>
      <c r="E669" s="1" t="s">
        <v>146382</v>
      </c>
      <c r="F669" s="2">
        <v>0.4</v>
      </c>
      <c r="G669">
        <v>940</v>
      </c>
      <c r="H669">
        <v>761.4</v>
      </c>
      <c r="I669">
        <v>2150</v>
      </c>
      <c r="J669">
        <v>2150</v>
      </c>
      <c r="K669">
        <v>2150</v>
      </c>
      <c r="L669">
        <v>2150</v>
      </c>
      <c r="M669">
        <v>2150</v>
      </c>
      <c r="N669">
        <v>2150</v>
      </c>
      <c r="O669">
        <v>2150</v>
      </c>
      <c r="P669">
        <v>2150</v>
      </c>
      <c r="Q669">
        <v>2150</v>
      </c>
      <c r="R669">
        <v>2150</v>
      </c>
      <c r="S669" s="3">
        <v>44256</v>
      </c>
    </row>
    <row r="670" spans="1:19" x14ac:dyDescent="0.25">
      <c r="A670">
        <v>668</v>
      </c>
      <c r="B670" s="1" t="s">
        <v>147025</v>
      </c>
      <c r="C670" s="1" t="s">
        <v>147021</v>
      </c>
      <c r="D670" s="1" t="s">
        <v>147000</v>
      </c>
      <c r="E670" s="1" t="s">
        <v>146382</v>
      </c>
      <c r="F670" s="2">
        <v>0.4</v>
      </c>
      <c r="G670">
        <v>940</v>
      </c>
      <c r="H670">
        <v>761.4</v>
      </c>
      <c r="I670">
        <v>2150</v>
      </c>
      <c r="J670">
        <v>2150</v>
      </c>
      <c r="K670">
        <v>2150</v>
      </c>
      <c r="L670">
        <v>2150</v>
      </c>
      <c r="M670">
        <v>2150</v>
      </c>
      <c r="N670">
        <v>2150</v>
      </c>
      <c r="O670">
        <v>2150</v>
      </c>
      <c r="P670">
        <v>2150</v>
      </c>
      <c r="Q670">
        <v>2150</v>
      </c>
      <c r="R670">
        <v>2150</v>
      </c>
      <c r="S670" s="3">
        <v>44256</v>
      </c>
    </row>
    <row r="671" spans="1:19" x14ac:dyDescent="0.25">
      <c r="A671">
        <v>669</v>
      </c>
      <c r="B671" s="1" t="s">
        <v>147026</v>
      </c>
      <c r="C671" s="1" t="s">
        <v>147021</v>
      </c>
      <c r="D671" s="1" t="s">
        <v>147000</v>
      </c>
      <c r="E671" s="1" t="s">
        <v>146382</v>
      </c>
      <c r="F671" s="2">
        <v>0.4</v>
      </c>
      <c r="G671">
        <v>940</v>
      </c>
      <c r="H671">
        <v>761.4</v>
      </c>
      <c r="I671">
        <v>2150</v>
      </c>
      <c r="J671">
        <v>2150</v>
      </c>
      <c r="K671">
        <v>2150</v>
      </c>
      <c r="L671">
        <v>2150</v>
      </c>
      <c r="M671">
        <v>2150</v>
      </c>
      <c r="N671">
        <v>2150</v>
      </c>
      <c r="O671">
        <v>2150</v>
      </c>
      <c r="P671">
        <v>2150</v>
      </c>
      <c r="Q671">
        <v>2150</v>
      </c>
      <c r="R671">
        <v>2150</v>
      </c>
      <c r="S671" s="3">
        <v>44256</v>
      </c>
    </row>
    <row r="672" spans="1:19" x14ac:dyDescent="0.25">
      <c r="A672">
        <v>670</v>
      </c>
      <c r="B672" s="1" t="s">
        <v>147027</v>
      </c>
      <c r="C672" s="1" t="s">
        <v>147028</v>
      </c>
      <c r="D672" s="1" t="s">
        <v>147000</v>
      </c>
      <c r="E672" s="1" t="s">
        <v>146382</v>
      </c>
      <c r="F672" s="2">
        <v>0.4</v>
      </c>
      <c r="G672">
        <v>925</v>
      </c>
      <c r="H672">
        <v>749.25</v>
      </c>
      <c r="I672">
        <v>2250</v>
      </c>
      <c r="J672">
        <v>2250</v>
      </c>
      <c r="K672">
        <v>2250</v>
      </c>
      <c r="L672">
        <v>2250</v>
      </c>
      <c r="M672">
        <v>2250</v>
      </c>
      <c r="N672">
        <v>2250</v>
      </c>
      <c r="O672">
        <v>2250</v>
      </c>
      <c r="P672">
        <v>2250</v>
      </c>
      <c r="Q672">
        <v>2250</v>
      </c>
      <c r="R672">
        <v>2250</v>
      </c>
      <c r="S672" s="3">
        <v>44256</v>
      </c>
    </row>
    <row r="673" spans="1:19" x14ac:dyDescent="0.25">
      <c r="A673">
        <v>671</v>
      </c>
      <c r="B673" s="1" t="s">
        <v>147029</v>
      </c>
      <c r="C673" s="1" t="s">
        <v>147028</v>
      </c>
      <c r="D673" s="1" t="s">
        <v>147000</v>
      </c>
      <c r="E673" s="1" t="s">
        <v>146382</v>
      </c>
      <c r="F673" s="2">
        <v>0.4</v>
      </c>
      <c r="G673">
        <v>925</v>
      </c>
      <c r="H673">
        <v>749.25</v>
      </c>
      <c r="I673">
        <v>2250</v>
      </c>
      <c r="J673">
        <v>2250</v>
      </c>
      <c r="K673">
        <v>2250</v>
      </c>
      <c r="L673">
        <v>2250</v>
      </c>
      <c r="M673">
        <v>2250</v>
      </c>
      <c r="N673">
        <v>2250</v>
      </c>
      <c r="O673">
        <v>2250</v>
      </c>
      <c r="P673">
        <v>2250</v>
      </c>
      <c r="Q673">
        <v>2250</v>
      </c>
      <c r="R673">
        <v>2250</v>
      </c>
      <c r="S673" s="3">
        <v>44256</v>
      </c>
    </row>
    <row r="674" spans="1:19" x14ac:dyDescent="0.25">
      <c r="A674">
        <v>672</v>
      </c>
      <c r="B674" s="1" t="s">
        <v>147030</v>
      </c>
      <c r="C674" s="1" t="s">
        <v>147028</v>
      </c>
      <c r="D674" s="1" t="s">
        <v>147000</v>
      </c>
      <c r="E674" s="1" t="s">
        <v>146382</v>
      </c>
      <c r="F674" s="2">
        <v>0.4</v>
      </c>
      <c r="G674">
        <v>925</v>
      </c>
      <c r="H674">
        <v>749.25</v>
      </c>
      <c r="I674">
        <v>2250</v>
      </c>
      <c r="J674">
        <v>2250</v>
      </c>
      <c r="K674">
        <v>2250</v>
      </c>
      <c r="L674">
        <v>2250</v>
      </c>
      <c r="M674">
        <v>2250</v>
      </c>
      <c r="N674">
        <v>2250</v>
      </c>
      <c r="O674">
        <v>2250</v>
      </c>
      <c r="P674">
        <v>2250</v>
      </c>
      <c r="Q674">
        <v>2250</v>
      </c>
      <c r="R674">
        <v>2250</v>
      </c>
      <c r="S674" s="3">
        <v>44256</v>
      </c>
    </row>
    <row r="675" spans="1:19" x14ac:dyDescent="0.25">
      <c r="A675">
        <v>673</v>
      </c>
      <c r="B675" s="1" t="s">
        <v>147031</v>
      </c>
      <c r="C675" s="1" t="s">
        <v>147028</v>
      </c>
      <c r="D675" s="1" t="s">
        <v>147000</v>
      </c>
      <c r="E675" s="1" t="s">
        <v>146382</v>
      </c>
      <c r="F675" s="2">
        <v>0.4</v>
      </c>
      <c r="G675">
        <v>925</v>
      </c>
      <c r="H675">
        <v>749.25</v>
      </c>
      <c r="I675">
        <v>2250</v>
      </c>
      <c r="J675">
        <v>2250</v>
      </c>
      <c r="K675">
        <v>2250</v>
      </c>
      <c r="L675">
        <v>2250</v>
      </c>
      <c r="M675">
        <v>2250</v>
      </c>
      <c r="N675">
        <v>2250</v>
      </c>
      <c r="O675">
        <v>2250</v>
      </c>
      <c r="P675">
        <v>2250</v>
      </c>
      <c r="Q675">
        <v>2250</v>
      </c>
      <c r="R675">
        <v>2250</v>
      </c>
      <c r="S675" s="3">
        <v>44256</v>
      </c>
    </row>
    <row r="676" spans="1:19" x14ac:dyDescent="0.25">
      <c r="A676">
        <v>674</v>
      </c>
      <c r="B676" s="1" t="s">
        <v>147032</v>
      </c>
      <c r="C676" s="1" t="s">
        <v>147028</v>
      </c>
      <c r="D676" s="1" t="s">
        <v>147000</v>
      </c>
      <c r="E676" s="1" t="s">
        <v>146382</v>
      </c>
      <c r="F676" s="2">
        <v>0.4</v>
      </c>
      <c r="G676">
        <v>925</v>
      </c>
      <c r="H676">
        <v>749.25</v>
      </c>
      <c r="I676">
        <v>2250</v>
      </c>
      <c r="J676">
        <v>2250</v>
      </c>
      <c r="K676">
        <v>2250</v>
      </c>
      <c r="L676">
        <v>2250</v>
      </c>
      <c r="M676">
        <v>2250</v>
      </c>
      <c r="N676">
        <v>2250</v>
      </c>
      <c r="O676">
        <v>2250</v>
      </c>
      <c r="P676">
        <v>2250</v>
      </c>
      <c r="Q676">
        <v>2250</v>
      </c>
      <c r="R676">
        <v>2250</v>
      </c>
      <c r="S676" s="3">
        <v>44256</v>
      </c>
    </row>
    <row r="677" spans="1:19" x14ac:dyDescent="0.25">
      <c r="A677">
        <v>675</v>
      </c>
      <c r="B677" s="1" t="s">
        <v>147033</v>
      </c>
      <c r="C677" s="1" t="s">
        <v>147028</v>
      </c>
      <c r="D677" s="1" t="s">
        <v>147000</v>
      </c>
      <c r="E677" s="1" t="s">
        <v>146382</v>
      </c>
      <c r="F677" s="2">
        <v>0.4</v>
      </c>
      <c r="G677">
        <v>925</v>
      </c>
      <c r="H677">
        <v>749.25</v>
      </c>
      <c r="I677">
        <v>2250</v>
      </c>
      <c r="J677">
        <v>2250</v>
      </c>
      <c r="K677">
        <v>2250</v>
      </c>
      <c r="L677">
        <v>2250</v>
      </c>
      <c r="M677">
        <v>2250</v>
      </c>
      <c r="N677">
        <v>2250</v>
      </c>
      <c r="O677">
        <v>2250</v>
      </c>
      <c r="P677">
        <v>2250</v>
      </c>
      <c r="Q677">
        <v>2250</v>
      </c>
      <c r="R677">
        <v>2250</v>
      </c>
      <c r="S677" s="3">
        <v>44256</v>
      </c>
    </row>
    <row r="678" spans="1:19" x14ac:dyDescent="0.25">
      <c r="A678">
        <v>676</v>
      </c>
      <c r="B678" s="1" t="s">
        <v>147034</v>
      </c>
      <c r="C678" s="1" t="s">
        <v>147035</v>
      </c>
      <c r="D678" s="1" t="s">
        <v>147000</v>
      </c>
      <c r="E678" s="1" t="s">
        <v>146382</v>
      </c>
      <c r="F678" s="2">
        <v>0.4</v>
      </c>
      <c r="G678">
        <v>900</v>
      </c>
      <c r="H678">
        <v>729</v>
      </c>
      <c r="I678">
        <v>1995</v>
      </c>
      <c r="J678">
        <v>1995</v>
      </c>
      <c r="K678">
        <v>1995</v>
      </c>
      <c r="L678">
        <v>1995</v>
      </c>
      <c r="M678">
        <v>1995</v>
      </c>
      <c r="N678">
        <v>1995</v>
      </c>
      <c r="O678">
        <v>1995</v>
      </c>
      <c r="P678">
        <v>1995</v>
      </c>
      <c r="Q678">
        <v>1995</v>
      </c>
      <c r="R678">
        <v>1995</v>
      </c>
      <c r="S678" s="3">
        <v>44256</v>
      </c>
    </row>
    <row r="679" spans="1:19" x14ac:dyDescent="0.25">
      <c r="A679">
        <v>677</v>
      </c>
      <c r="B679" s="1" t="s">
        <v>147036</v>
      </c>
      <c r="C679" s="1" t="s">
        <v>147035</v>
      </c>
      <c r="D679" s="1" t="s">
        <v>147000</v>
      </c>
      <c r="E679" s="1" t="s">
        <v>146382</v>
      </c>
      <c r="F679" s="2">
        <v>0.4</v>
      </c>
      <c r="G679">
        <v>900</v>
      </c>
      <c r="H679">
        <v>729</v>
      </c>
      <c r="I679">
        <v>1995</v>
      </c>
      <c r="J679">
        <v>1995</v>
      </c>
      <c r="K679">
        <v>1995</v>
      </c>
      <c r="L679">
        <v>1995</v>
      </c>
      <c r="M679">
        <v>1995</v>
      </c>
      <c r="N679">
        <v>1995</v>
      </c>
      <c r="O679">
        <v>1995</v>
      </c>
      <c r="P679">
        <v>1995</v>
      </c>
      <c r="Q679">
        <v>1995</v>
      </c>
      <c r="R679">
        <v>1995</v>
      </c>
      <c r="S679" s="3">
        <v>44256</v>
      </c>
    </row>
    <row r="680" spans="1:19" x14ac:dyDescent="0.25">
      <c r="A680">
        <v>678</v>
      </c>
      <c r="B680" s="1" t="s">
        <v>147037</v>
      </c>
      <c r="C680" s="1" t="s">
        <v>147035</v>
      </c>
      <c r="D680" s="1" t="s">
        <v>147000</v>
      </c>
      <c r="E680" s="1" t="s">
        <v>146382</v>
      </c>
      <c r="F680" s="2">
        <v>0.4</v>
      </c>
      <c r="G680">
        <v>900</v>
      </c>
      <c r="H680">
        <v>729</v>
      </c>
      <c r="I680">
        <v>1995</v>
      </c>
      <c r="J680">
        <v>1995</v>
      </c>
      <c r="K680">
        <v>1995</v>
      </c>
      <c r="L680">
        <v>1995</v>
      </c>
      <c r="M680">
        <v>1995</v>
      </c>
      <c r="N680">
        <v>1995</v>
      </c>
      <c r="O680">
        <v>1995</v>
      </c>
      <c r="P680">
        <v>1995</v>
      </c>
      <c r="Q680">
        <v>1995</v>
      </c>
      <c r="R680">
        <v>1995</v>
      </c>
      <c r="S680" s="3">
        <v>44256</v>
      </c>
    </row>
    <row r="681" spans="1:19" x14ac:dyDescent="0.25">
      <c r="A681">
        <v>679</v>
      </c>
      <c r="B681" s="1" t="s">
        <v>147038</v>
      </c>
      <c r="C681" s="1" t="s">
        <v>147035</v>
      </c>
      <c r="D681" s="1" t="s">
        <v>147000</v>
      </c>
      <c r="E681" s="1" t="s">
        <v>146382</v>
      </c>
      <c r="F681" s="2">
        <v>0.4</v>
      </c>
      <c r="G681">
        <v>900</v>
      </c>
      <c r="H681">
        <v>729</v>
      </c>
      <c r="I681">
        <v>1995</v>
      </c>
      <c r="J681">
        <v>1995</v>
      </c>
      <c r="K681">
        <v>1995</v>
      </c>
      <c r="L681">
        <v>1995</v>
      </c>
      <c r="M681">
        <v>1995</v>
      </c>
      <c r="N681">
        <v>1995</v>
      </c>
      <c r="O681">
        <v>1995</v>
      </c>
      <c r="P681">
        <v>1995</v>
      </c>
      <c r="Q681">
        <v>1995</v>
      </c>
      <c r="R681">
        <v>1995</v>
      </c>
      <c r="S681" s="3">
        <v>44256</v>
      </c>
    </row>
    <row r="682" spans="1:19" x14ac:dyDescent="0.25">
      <c r="A682">
        <v>680</v>
      </c>
      <c r="B682" s="1" t="s">
        <v>147039</v>
      </c>
      <c r="C682" s="1" t="s">
        <v>147035</v>
      </c>
      <c r="D682" s="1" t="s">
        <v>147000</v>
      </c>
      <c r="E682" s="1" t="s">
        <v>146382</v>
      </c>
      <c r="F682" s="2">
        <v>0.4</v>
      </c>
      <c r="G682">
        <v>900</v>
      </c>
      <c r="H682">
        <v>729</v>
      </c>
      <c r="I682">
        <v>1995</v>
      </c>
      <c r="J682">
        <v>1995</v>
      </c>
      <c r="K682">
        <v>1995</v>
      </c>
      <c r="L682">
        <v>1995</v>
      </c>
      <c r="M682">
        <v>1995</v>
      </c>
      <c r="N682">
        <v>1995</v>
      </c>
      <c r="O682">
        <v>1995</v>
      </c>
      <c r="P682">
        <v>1995</v>
      </c>
      <c r="Q682">
        <v>1995</v>
      </c>
      <c r="R682">
        <v>1995</v>
      </c>
      <c r="S682" s="3">
        <v>44256</v>
      </c>
    </row>
    <row r="683" spans="1:19" x14ac:dyDescent="0.25">
      <c r="A683">
        <v>681</v>
      </c>
      <c r="B683" s="1" t="s">
        <v>147040</v>
      </c>
      <c r="C683" s="1" t="s">
        <v>147035</v>
      </c>
      <c r="D683" s="1" t="s">
        <v>147000</v>
      </c>
      <c r="E683" s="1" t="s">
        <v>146382</v>
      </c>
      <c r="F683" s="2">
        <v>0.4</v>
      </c>
      <c r="G683">
        <v>900</v>
      </c>
      <c r="H683">
        <v>729</v>
      </c>
      <c r="I683">
        <v>1995</v>
      </c>
      <c r="J683">
        <v>1995</v>
      </c>
      <c r="K683">
        <v>1995</v>
      </c>
      <c r="L683">
        <v>1995</v>
      </c>
      <c r="M683">
        <v>1995</v>
      </c>
      <c r="N683">
        <v>1995</v>
      </c>
      <c r="O683">
        <v>1995</v>
      </c>
      <c r="P683">
        <v>1995</v>
      </c>
      <c r="Q683">
        <v>1995</v>
      </c>
      <c r="R683">
        <v>1995</v>
      </c>
      <c r="S683" s="3">
        <v>44256</v>
      </c>
    </row>
    <row r="684" spans="1:19" x14ac:dyDescent="0.25">
      <c r="A684">
        <v>682</v>
      </c>
      <c r="B684" s="1" t="s">
        <v>147041</v>
      </c>
      <c r="C684" s="1" t="s">
        <v>147042</v>
      </c>
      <c r="D684" s="1" t="s">
        <v>147000</v>
      </c>
      <c r="E684" s="1" t="s">
        <v>146382</v>
      </c>
      <c r="F684" s="2">
        <v>0.4</v>
      </c>
      <c r="G684">
        <v>1150</v>
      </c>
      <c r="H684">
        <v>931.5</v>
      </c>
      <c r="I684">
        <v>2695</v>
      </c>
      <c r="J684">
        <v>2695</v>
      </c>
      <c r="K684">
        <v>2695</v>
      </c>
      <c r="L684">
        <v>2695</v>
      </c>
      <c r="M684">
        <v>2695</v>
      </c>
      <c r="N684">
        <v>2695</v>
      </c>
      <c r="O684">
        <v>2695</v>
      </c>
      <c r="P684">
        <v>2695</v>
      </c>
      <c r="Q684">
        <v>2695</v>
      </c>
      <c r="R684">
        <v>2695</v>
      </c>
      <c r="S684" s="3">
        <v>44256</v>
      </c>
    </row>
    <row r="685" spans="1:19" x14ac:dyDescent="0.25">
      <c r="A685">
        <v>683</v>
      </c>
      <c r="B685" s="1" t="s">
        <v>147043</v>
      </c>
      <c r="C685" s="1" t="s">
        <v>147042</v>
      </c>
      <c r="D685" s="1" t="s">
        <v>147000</v>
      </c>
      <c r="E685" s="1" t="s">
        <v>146382</v>
      </c>
      <c r="F685" s="2">
        <v>0.4</v>
      </c>
      <c r="G685">
        <v>1150</v>
      </c>
      <c r="H685">
        <v>931.5</v>
      </c>
      <c r="I685">
        <v>2695</v>
      </c>
      <c r="J685">
        <v>2695</v>
      </c>
      <c r="K685">
        <v>2695</v>
      </c>
      <c r="L685">
        <v>2695</v>
      </c>
      <c r="M685">
        <v>2695</v>
      </c>
      <c r="N685">
        <v>2695</v>
      </c>
      <c r="O685">
        <v>2695</v>
      </c>
      <c r="P685">
        <v>2695</v>
      </c>
      <c r="Q685">
        <v>2695</v>
      </c>
      <c r="R685">
        <v>2695</v>
      </c>
      <c r="S685" s="3">
        <v>44256</v>
      </c>
    </row>
    <row r="686" spans="1:19" x14ac:dyDescent="0.25">
      <c r="A686">
        <v>684</v>
      </c>
      <c r="B686" s="1" t="s">
        <v>147044</v>
      </c>
      <c r="C686" s="1" t="s">
        <v>147042</v>
      </c>
      <c r="D686" s="1" t="s">
        <v>147000</v>
      </c>
      <c r="E686" s="1" t="s">
        <v>146382</v>
      </c>
      <c r="F686" s="2">
        <v>0.4</v>
      </c>
      <c r="G686">
        <v>1150</v>
      </c>
      <c r="H686">
        <v>931.5</v>
      </c>
      <c r="I686">
        <v>2695</v>
      </c>
      <c r="J686">
        <v>2695</v>
      </c>
      <c r="K686">
        <v>2695</v>
      </c>
      <c r="L686">
        <v>2695</v>
      </c>
      <c r="M686">
        <v>2695</v>
      </c>
      <c r="N686">
        <v>2695</v>
      </c>
      <c r="O686">
        <v>2695</v>
      </c>
      <c r="P686">
        <v>2695</v>
      </c>
      <c r="Q686">
        <v>2695</v>
      </c>
      <c r="R686">
        <v>2695</v>
      </c>
      <c r="S686" s="3">
        <v>44256</v>
      </c>
    </row>
    <row r="687" spans="1:19" x14ac:dyDescent="0.25">
      <c r="A687">
        <v>685</v>
      </c>
      <c r="B687" s="1" t="s">
        <v>147045</v>
      </c>
      <c r="C687" s="1" t="s">
        <v>147042</v>
      </c>
      <c r="D687" s="1" t="s">
        <v>147000</v>
      </c>
      <c r="E687" s="1" t="s">
        <v>146382</v>
      </c>
      <c r="F687" s="2">
        <v>0.4</v>
      </c>
      <c r="G687">
        <v>1150</v>
      </c>
      <c r="H687">
        <v>931.5</v>
      </c>
      <c r="I687">
        <v>2695</v>
      </c>
      <c r="J687">
        <v>2695</v>
      </c>
      <c r="K687">
        <v>2695</v>
      </c>
      <c r="L687">
        <v>2695</v>
      </c>
      <c r="M687">
        <v>2695</v>
      </c>
      <c r="N687">
        <v>2695</v>
      </c>
      <c r="O687">
        <v>2695</v>
      </c>
      <c r="P687">
        <v>2695</v>
      </c>
      <c r="Q687">
        <v>2695</v>
      </c>
      <c r="R687">
        <v>2695</v>
      </c>
      <c r="S687" s="3">
        <v>44256</v>
      </c>
    </row>
    <row r="688" spans="1:19" x14ac:dyDescent="0.25">
      <c r="A688">
        <v>686</v>
      </c>
      <c r="B688" s="1" t="s">
        <v>147046</v>
      </c>
      <c r="C688" s="1" t="s">
        <v>147042</v>
      </c>
      <c r="D688" s="1" t="s">
        <v>147000</v>
      </c>
      <c r="E688" s="1" t="s">
        <v>146382</v>
      </c>
      <c r="F688" s="2">
        <v>0.4</v>
      </c>
      <c r="G688">
        <v>1150</v>
      </c>
      <c r="H688">
        <v>931.5</v>
      </c>
      <c r="I688">
        <v>2695</v>
      </c>
      <c r="J688">
        <v>2695</v>
      </c>
      <c r="K688">
        <v>2695</v>
      </c>
      <c r="L688">
        <v>2695</v>
      </c>
      <c r="M688">
        <v>2695</v>
      </c>
      <c r="N688">
        <v>2695</v>
      </c>
      <c r="O688">
        <v>2695</v>
      </c>
      <c r="P688">
        <v>2695</v>
      </c>
      <c r="Q688">
        <v>2695</v>
      </c>
      <c r="R688">
        <v>2695</v>
      </c>
      <c r="S688" s="3">
        <v>44256</v>
      </c>
    </row>
    <row r="689" spans="1:19" x14ac:dyDescent="0.25">
      <c r="A689">
        <v>687</v>
      </c>
      <c r="B689" s="1" t="s">
        <v>147047</v>
      </c>
      <c r="C689" s="1" t="s">
        <v>147042</v>
      </c>
      <c r="D689" s="1" t="s">
        <v>147000</v>
      </c>
      <c r="E689" s="1" t="s">
        <v>146382</v>
      </c>
      <c r="F689" s="2">
        <v>0.4</v>
      </c>
      <c r="G689">
        <v>1150</v>
      </c>
      <c r="H689">
        <v>931.5</v>
      </c>
      <c r="I689">
        <v>2695</v>
      </c>
      <c r="J689">
        <v>2695</v>
      </c>
      <c r="K689">
        <v>2695</v>
      </c>
      <c r="L689">
        <v>2695</v>
      </c>
      <c r="M689">
        <v>2695</v>
      </c>
      <c r="N689">
        <v>2695</v>
      </c>
      <c r="O689">
        <v>2695</v>
      </c>
      <c r="P689">
        <v>2695</v>
      </c>
      <c r="Q689">
        <v>2695</v>
      </c>
      <c r="R689">
        <v>2695</v>
      </c>
      <c r="S689" s="3">
        <v>44256</v>
      </c>
    </row>
    <row r="690" spans="1:19" x14ac:dyDescent="0.25">
      <c r="A690">
        <v>688</v>
      </c>
      <c r="B690" s="1" t="s">
        <v>147048</v>
      </c>
      <c r="C690" s="1" t="s">
        <v>147049</v>
      </c>
      <c r="D690" s="1" t="s">
        <v>147000</v>
      </c>
      <c r="E690" s="1" t="s">
        <v>146382</v>
      </c>
      <c r="F690" s="2">
        <v>0.4</v>
      </c>
      <c r="G690">
        <v>1150</v>
      </c>
      <c r="H690">
        <v>931.5</v>
      </c>
      <c r="I690">
        <v>2695</v>
      </c>
      <c r="J690">
        <v>2695</v>
      </c>
      <c r="K690">
        <v>2695</v>
      </c>
      <c r="L690">
        <v>2695</v>
      </c>
      <c r="M690">
        <v>2695</v>
      </c>
      <c r="N690">
        <v>2695</v>
      </c>
      <c r="O690">
        <v>2695</v>
      </c>
      <c r="P690">
        <v>2695</v>
      </c>
      <c r="Q690">
        <v>2695</v>
      </c>
      <c r="R690">
        <v>2695</v>
      </c>
      <c r="S690" s="3">
        <v>44256</v>
      </c>
    </row>
    <row r="691" spans="1:19" x14ac:dyDescent="0.25">
      <c r="A691">
        <v>689</v>
      </c>
      <c r="B691" s="1" t="s">
        <v>147050</v>
      </c>
      <c r="C691" s="1" t="s">
        <v>147049</v>
      </c>
      <c r="D691" s="1" t="s">
        <v>147000</v>
      </c>
      <c r="E691" s="1" t="s">
        <v>146382</v>
      </c>
      <c r="F691" s="2">
        <v>0.4</v>
      </c>
      <c r="G691">
        <v>1150</v>
      </c>
      <c r="H691">
        <v>931.5</v>
      </c>
      <c r="I691">
        <v>2695</v>
      </c>
      <c r="J691">
        <v>2695</v>
      </c>
      <c r="K691">
        <v>2695</v>
      </c>
      <c r="L691">
        <v>2695</v>
      </c>
      <c r="M691">
        <v>2695</v>
      </c>
      <c r="N691">
        <v>2695</v>
      </c>
      <c r="O691">
        <v>2695</v>
      </c>
      <c r="P691">
        <v>2695</v>
      </c>
      <c r="Q691">
        <v>2695</v>
      </c>
      <c r="R691">
        <v>2695</v>
      </c>
      <c r="S691" s="3">
        <v>44256</v>
      </c>
    </row>
    <row r="692" spans="1:19" x14ac:dyDescent="0.25">
      <c r="A692">
        <v>690</v>
      </c>
      <c r="B692" s="1" t="s">
        <v>147051</v>
      </c>
      <c r="C692" s="1" t="s">
        <v>147049</v>
      </c>
      <c r="D692" s="1" t="s">
        <v>147000</v>
      </c>
      <c r="E692" s="1" t="s">
        <v>146382</v>
      </c>
      <c r="F692" s="2">
        <v>0.4</v>
      </c>
      <c r="G692">
        <v>1150</v>
      </c>
      <c r="H692">
        <v>931.5</v>
      </c>
      <c r="I692">
        <v>2695</v>
      </c>
      <c r="J692">
        <v>2695</v>
      </c>
      <c r="K692">
        <v>2695</v>
      </c>
      <c r="L692">
        <v>2695</v>
      </c>
      <c r="M692">
        <v>2695</v>
      </c>
      <c r="N692">
        <v>2695</v>
      </c>
      <c r="O692">
        <v>2695</v>
      </c>
      <c r="P692">
        <v>2695</v>
      </c>
      <c r="Q692">
        <v>2695</v>
      </c>
      <c r="R692">
        <v>2695</v>
      </c>
      <c r="S692" s="3">
        <v>44256</v>
      </c>
    </row>
    <row r="693" spans="1:19" x14ac:dyDescent="0.25">
      <c r="A693">
        <v>691</v>
      </c>
      <c r="B693" s="1" t="s">
        <v>147052</v>
      </c>
      <c r="C693" s="1" t="s">
        <v>147049</v>
      </c>
      <c r="D693" s="1" t="s">
        <v>147000</v>
      </c>
      <c r="E693" s="1" t="s">
        <v>146382</v>
      </c>
      <c r="F693" s="2">
        <v>0.4</v>
      </c>
      <c r="G693">
        <v>1150</v>
      </c>
      <c r="H693">
        <v>931.5</v>
      </c>
      <c r="I693">
        <v>2695</v>
      </c>
      <c r="J693">
        <v>2695</v>
      </c>
      <c r="K693">
        <v>2695</v>
      </c>
      <c r="L693">
        <v>2695</v>
      </c>
      <c r="M693">
        <v>2695</v>
      </c>
      <c r="N693">
        <v>2695</v>
      </c>
      <c r="O693">
        <v>2695</v>
      </c>
      <c r="P693">
        <v>2695</v>
      </c>
      <c r="Q693">
        <v>2695</v>
      </c>
      <c r="R693">
        <v>2695</v>
      </c>
      <c r="S693" s="3">
        <v>44256</v>
      </c>
    </row>
    <row r="694" spans="1:19" x14ac:dyDescent="0.25">
      <c r="A694">
        <v>692</v>
      </c>
      <c r="B694" s="1" t="s">
        <v>147053</v>
      </c>
      <c r="C694" s="1" t="s">
        <v>147049</v>
      </c>
      <c r="D694" s="1" t="s">
        <v>147000</v>
      </c>
      <c r="E694" s="1" t="s">
        <v>146382</v>
      </c>
      <c r="F694" s="2">
        <v>0.4</v>
      </c>
      <c r="G694">
        <v>1150</v>
      </c>
      <c r="H694">
        <v>931.5</v>
      </c>
      <c r="I694">
        <v>2695</v>
      </c>
      <c r="J694">
        <v>2695</v>
      </c>
      <c r="K694">
        <v>2695</v>
      </c>
      <c r="L694">
        <v>2695</v>
      </c>
      <c r="M694">
        <v>2695</v>
      </c>
      <c r="N694">
        <v>2695</v>
      </c>
      <c r="O694">
        <v>2695</v>
      </c>
      <c r="P694">
        <v>2695</v>
      </c>
      <c r="Q694">
        <v>2695</v>
      </c>
      <c r="R694">
        <v>2695</v>
      </c>
      <c r="S694" s="3">
        <v>44256</v>
      </c>
    </row>
    <row r="695" spans="1:19" x14ac:dyDescent="0.25">
      <c r="A695">
        <v>693</v>
      </c>
      <c r="B695" s="1" t="s">
        <v>147054</v>
      </c>
      <c r="C695" s="1" t="s">
        <v>147049</v>
      </c>
      <c r="D695" s="1" t="s">
        <v>147000</v>
      </c>
      <c r="E695" s="1" t="s">
        <v>146382</v>
      </c>
      <c r="F695" s="2">
        <v>0.4</v>
      </c>
      <c r="G695">
        <v>1150</v>
      </c>
      <c r="H695">
        <v>931.5</v>
      </c>
      <c r="I695">
        <v>2695</v>
      </c>
      <c r="J695">
        <v>2695</v>
      </c>
      <c r="K695">
        <v>2695</v>
      </c>
      <c r="L695">
        <v>2695</v>
      </c>
      <c r="M695">
        <v>2695</v>
      </c>
      <c r="N695">
        <v>2695</v>
      </c>
      <c r="O695">
        <v>2695</v>
      </c>
      <c r="P695">
        <v>2695</v>
      </c>
      <c r="Q695">
        <v>2695</v>
      </c>
      <c r="R695">
        <v>2695</v>
      </c>
      <c r="S695" s="3">
        <v>44256</v>
      </c>
    </row>
    <row r="696" spans="1:19" x14ac:dyDescent="0.25">
      <c r="A696">
        <v>694</v>
      </c>
      <c r="B696" s="1" t="s">
        <v>147055</v>
      </c>
      <c r="C696" s="1" t="s">
        <v>147056</v>
      </c>
      <c r="D696" s="1" t="s">
        <v>147000</v>
      </c>
      <c r="E696" s="1" t="s">
        <v>146382</v>
      </c>
      <c r="F696" s="2">
        <v>0.4</v>
      </c>
      <c r="G696">
        <v>910</v>
      </c>
      <c r="H696">
        <v>737.1</v>
      </c>
      <c r="I696">
        <v>2150</v>
      </c>
      <c r="J696">
        <v>2150</v>
      </c>
      <c r="K696">
        <v>2150</v>
      </c>
      <c r="L696">
        <v>2150</v>
      </c>
      <c r="M696">
        <v>2150</v>
      </c>
      <c r="N696">
        <v>2150</v>
      </c>
      <c r="O696">
        <v>2150</v>
      </c>
      <c r="P696">
        <v>2150</v>
      </c>
      <c r="Q696">
        <v>2150</v>
      </c>
      <c r="R696">
        <v>2150</v>
      </c>
      <c r="S696" s="3">
        <v>44256</v>
      </c>
    </row>
    <row r="697" spans="1:19" x14ac:dyDescent="0.25">
      <c r="A697">
        <v>695</v>
      </c>
      <c r="B697" s="1" t="s">
        <v>147057</v>
      </c>
      <c r="C697" s="1" t="s">
        <v>147056</v>
      </c>
      <c r="D697" s="1" t="s">
        <v>147000</v>
      </c>
      <c r="E697" s="1" t="s">
        <v>146382</v>
      </c>
      <c r="F697" s="2">
        <v>0.4</v>
      </c>
      <c r="G697">
        <v>910</v>
      </c>
      <c r="H697">
        <v>737.1</v>
      </c>
      <c r="I697">
        <v>2150</v>
      </c>
      <c r="J697">
        <v>2150</v>
      </c>
      <c r="K697">
        <v>2150</v>
      </c>
      <c r="L697">
        <v>2150</v>
      </c>
      <c r="M697">
        <v>2150</v>
      </c>
      <c r="N697">
        <v>2150</v>
      </c>
      <c r="O697">
        <v>2150</v>
      </c>
      <c r="P697">
        <v>2150</v>
      </c>
      <c r="Q697">
        <v>2150</v>
      </c>
      <c r="R697">
        <v>2150</v>
      </c>
      <c r="S697" s="3">
        <v>44256</v>
      </c>
    </row>
    <row r="698" spans="1:19" x14ac:dyDescent="0.25">
      <c r="A698">
        <v>696</v>
      </c>
      <c r="B698" s="1" t="s">
        <v>147058</v>
      </c>
      <c r="C698" s="1" t="s">
        <v>147056</v>
      </c>
      <c r="D698" s="1" t="s">
        <v>147000</v>
      </c>
      <c r="E698" s="1" t="s">
        <v>146382</v>
      </c>
      <c r="F698" s="2">
        <v>0.4</v>
      </c>
      <c r="G698">
        <v>910</v>
      </c>
      <c r="H698">
        <v>737.1</v>
      </c>
      <c r="I698">
        <v>2150</v>
      </c>
      <c r="J698">
        <v>2150</v>
      </c>
      <c r="K698">
        <v>2150</v>
      </c>
      <c r="L698">
        <v>2150</v>
      </c>
      <c r="M698">
        <v>2150</v>
      </c>
      <c r="N698">
        <v>2150</v>
      </c>
      <c r="O698">
        <v>2150</v>
      </c>
      <c r="P698">
        <v>2150</v>
      </c>
      <c r="Q698">
        <v>2150</v>
      </c>
      <c r="R698">
        <v>2150</v>
      </c>
      <c r="S698" s="3">
        <v>44256</v>
      </c>
    </row>
    <row r="699" spans="1:19" x14ac:dyDescent="0.25">
      <c r="A699">
        <v>697</v>
      </c>
      <c r="B699" s="1" t="s">
        <v>147059</v>
      </c>
      <c r="C699" s="1" t="s">
        <v>147056</v>
      </c>
      <c r="D699" s="1" t="s">
        <v>147000</v>
      </c>
      <c r="E699" s="1" t="s">
        <v>146382</v>
      </c>
      <c r="F699" s="2">
        <v>0.4</v>
      </c>
      <c r="G699">
        <v>910</v>
      </c>
      <c r="H699">
        <v>737.1</v>
      </c>
      <c r="I699">
        <v>2150</v>
      </c>
      <c r="J699">
        <v>2150</v>
      </c>
      <c r="K699">
        <v>2150</v>
      </c>
      <c r="L699">
        <v>2150</v>
      </c>
      <c r="M699">
        <v>2150</v>
      </c>
      <c r="N699">
        <v>2150</v>
      </c>
      <c r="O699">
        <v>2150</v>
      </c>
      <c r="P699">
        <v>2150</v>
      </c>
      <c r="Q699">
        <v>2150</v>
      </c>
      <c r="R699">
        <v>2150</v>
      </c>
      <c r="S699" s="3">
        <v>44256</v>
      </c>
    </row>
    <row r="700" spans="1:19" x14ac:dyDescent="0.25">
      <c r="A700">
        <v>698</v>
      </c>
      <c r="B700" s="1" t="s">
        <v>147060</v>
      </c>
      <c r="C700" s="1" t="s">
        <v>147056</v>
      </c>
      <c r="D700" s="1" t="s">
        <v>147000</v>
      </c>
      <c r="E700" s="1" t="s">
        <v>146382</v>
      </c>
      <c r="F700" s="2">
        <v>0.4</v>
      </c>
      <c r="G700">
        <v>910</v>
      </c>
      <c r="H700">
        <v>737.1</v>
      </c>
      <c r="I700">
        <v>2150</v>
      </c>
      <c r="J700">
        <v>2150</v>
      </c>
      <c r="K700">
        <v>2150</v>
      </c>
      <c r="L700">
        <v>2150</v>
      </c>
      <c r="M700">
        <v>2150</v>
      </c>
      <c r="N700">
        <v>2150</v>
      </c>
      <c r="O700">
        <v>2150</v>
      </c>
      <c r="P700">
        <v>2150</v>
      </c>
      <c r="Q700">
        <v>2150</v>
      </c>
      <c r="R700">
        <v>2150</v>
      </c>
      <c r="S700" s="3">
        <v>44256</v>
      </c>
    </row>
    <row r="701" spans="1:19" x14ac:dyDescent="0.25">
      <c r="A701">
        <v>699</v>
      </c>
      <c r="B701" s="1" t="s">
        <v>147061</v>
      </c>
      <c r="C701" s="1" t="s">
        <v>147056</v>
      </c>
      <c r="D701" s="1" t="s">
        <v>147000</v>
      </c>
      <c r="E701" s="1" t="s">
        <v>146382</v>
      </c>
      <c r="F701" s="2">
        <v>0.4</v>
      </c>
      <c r="G701">
        <v>910</v>
      </c>
      <c r="H701">
        <v>737.1</v>
      </c>
      <c r="I701">
        <v>2150</v>
      </c>
      <c r="J701">
        <v>2150</v>
      </c>
      <c r="K701">
        <v>2150</v>
      </c>
      <c r="L701">
        <v>2150</v>
      </c>
      <c r="M701">
        <v>2150</v>
      </c>
      <c r="N701">
        <v>2150</v>
      </c>
      <c r="O701">
        <v>2150</v>
      </c>
      <c r="P701">
        <v>2150</v>
      </c>
      <c r="Q701">
        <v>2150</v>
      </c>
      <c r="R701">
        <v>2150</v>
      </c>
      <c r="S701" s="3">
        <v>44256</v>
      </c>
    </row>
    <row r="702" spans="1:19" x14ac:dyDescent="0.25">
      <c r="A702">
        <v>700</v>
      </c>
      <c r="B702" s="1" t="s">
        <v>147062</v>
      </c>
      <c r="C702" s="1" t="s">
        <v>147063</v>
      </c>
      <c r="D702" s="1" t="s">
        <v>146489</v>
      </c>
      <c r="E702" s="1" t="s">
        <v>147064</v>
      </c>
      <c r="F702" s="2">
        <v>0.2</v>
      </c>
      <c r="G702">
        <v>361</v>
      </c>
      <c r="H702">
        <v>292.41000000000003</v>
      </c>
      <c r="I702">
        <v>1595</v>
      </c>
      <c r="J702">
        <v>1595</v>
      </c>
      <c r="K702">
        <v>1595</v>
      </c>
      <c r="L702">
        <v>1595</v>
      </c>
      <c r="M702">
        <v>1595</v>
      </c>
      <c r="N702">
        <v>1595</v>
      </c>
      <c r="O702">
        <v>1595</v>
      </c>
      <c r="P702">
        <v>1595</v>
      </c>
      <c r="Q702">
        <v>1595</v>
      </c>
      <c r="R702">
        <v>1595</v>
      </c>
      <c r="S702" s="3">
        <v>44256</v>
      </c>
    </row>
    <row r="703" spans="1:19" x14ac:dyDescent="0.25">
      <c r="A703">
        <v>701</v>
      </c>
      <c r="B703" s="1" t="s">
        <v>147065</v>
      </c>
      <c r="C703" s="1" t="s">
        <v>147063</v>
      </c>
      <c r="D703" s="1" t="s">
        <v>146489</v>
      </c>
      <c r="E703" s="1" t="s">
        <v>147064</v>
      </c>
      <c r="F703" s="2">
        <v>0.2</v>
      </c>
      <c r="G703">
        <v>361</v>
      </c>
      <c r="H703">
        <v>292.41000000000003</v>
      </c>
      <c r="I703">
        <v>1595</v>
      </c>
      <c r="J703">
        <v>1595</v>
      </c>
      <c r="K703">
        <v>1595</v>
      </c>
      <c r="L703">
        <v>1595</v>
      </c>
      <c r="M703">
        <v>1595</v>
      </c>
      <c r="N703">
        <v>1595</v>
      </c>
      <c r="O703">
        <v>1595</v>
      </c>
      <c r="P703">
        <v>1595</v>
      </c>
      <c r="Q703">
        <v>1595</v>
      </c>
      <c r="R703">
        <v>1595</v>
      </c>
      <c r="S703" s="3">
        <v>44256</v>
      </c>
    </row>
    <row r="704" spans="1:19" x14ac:dyDescent="0.25">
      <c r="A704">
        <v>702</v>
      </c>
      <c r="B704" s="1" t="s">
        <v>147066</v>
      </c>
      <c r="C704" s="1" t="s">
        <v>147063</v>
      </c>
      <c r="D704" s="1" t="s">
        <v>146489</v>
      </c>
      <c r="E704" s="1" t="s">
        <v>147064</v>
      </c>
      <c r="F704" s="2">
        <v>0.2</v>
      </c>
      <c r="G704">
        <v>361</v>
      </c>
      <c r="H704">
        <v>292.41000000000003</v>
      </c>
      <c r="I704">
        <v>1595</v>
      </c>
      <c r="J704">
        <v>1595</v>
      </c>
      <c r="K704">
        <v>1595</v>
      </c>
      <c r="L704">
        <v>1595</v>
      </c>
      <c r="M704">
        <v>1595</v>
      </c>
      <c r="N704">
        <v>1595</v>
      </c>
      <c r="O704">
        <v>1595</v>
      </c>
      <c r="P704">
        <v>1595</v>
      </c>
      <c r="Q704">
        <v>1595</v>
      </c>
      <c r="R704">
        <v>1595</v>
      </c>
      <c r="S704" s="3">
        <v>44256</v>
      </c>
    </row>
    <row r="705" spans="1:19" x14ac:dyDescent="0.25">
      <c r="A705">
        <v>703</v>
      </c>
      <c r="B705" s="1" t="s">
        <v>147067</v>
      </c>
      <c r="C705" s="1" t="s">
        <v>147063</v>
      </c>
      <c r="D705" s="1" t="s">
        <v>146489</v>
      </c>
      <c r="E705" s="1" t="s">
        <v>147064</v>
      </c>
      <c r="F705" s="2">
        <v>0.2</v>
      </c>
      <c r="G705">
        <v>361</v>
      </c>
      <c r="H705">
        <v>292.41000000000003</v>
      </c>
      <c r="I705">
        <v>1595</v>
      </c>
      <c r="J705">
        <v>1595</v>
      </c>
      <c r="K705">
        <v>1595</v>
      </c>
      <c r="L705">
        <v>1595</v>
      </c>
      <c r="M705">
        <v>1595</v>
      </c>
      <c r="N705">
        <v>1595</v>
      </c>
      <c r="O705">
        <v>1595</v>
      </c>
      <c r="P705">
        <v>1595</v>
      </c>
      <c r="Q705">
        <v>1595</v>
      </c>
      <c r="R705">
        <v>1595</v>
      </c>
      <c r="S705" s="3">
        <v>44256</v>
      </c>
    </row>
    <row r="706" spans="1:19" x14ac:dyDescent="0.25">
      <c r="A706">
        <v>704</v>
      </c>
      <c r="B706" s="1" t="s">
        <v>147068</v>
      </c>
      <c r="C706" s="1" t="s">
        <v>147063</v>
      </c>
      <c r="D706" s="1" t="s">
        <v>146489</v>
      </c>
      <c r="E706" s="1" t="s">
        <v>147064</v>
      </c>
      <c r="F706" s="2">
        <v>0.2</v>
      </c>
      <c r="G706">
        <v>361</v>
      </c>
      <c r="H706">
        <v>292.41000000000003</v>
      </c>
      <c r="I706">
        <v>1595</v>
      </c>
      <c r="J706">
        <v>1595</v>
      </c>
      <c r="K706">
        <v>1595</v>
      </c>
      <c r="L706">
        <v>1595</v>
      </c>
      <c r="M706">
        <v>1595</v>
      </c>
      <c r="N706">
        <v>1595</v>
      </c>
      <c r="O706">
        <v>1595</v>
      </c>
      <c r="P706">
        <v>1595</v>
      </c>
      <c r="Q706">
        <v>1595</v>
      </c>
      <c r="R706">
        <v>1595</v>
      </c>
      <c r="S706" s="3">
        <v>44256</v>
      </c>
    </row>
    <row r="707" spans="1:19" x14ac:dyDescent="0.25">
      <c r="A707">
        <v>705</v>
      </c>
      <c r="B707" s="1" t="s">
        <v>147069</v>
      </c>
      <c r="C707" s="1" t="s">
        <v>147070</v>
      </c>
      <c r="D707" s="1" t="s">
        <v>146489</v>
      </c>
      <c r="E707" s="1" t="s">
        <v>147064</v>
      </c>
      <c r="F707" s="2">
        <v>0.2</v>
      </c>
      <c r="G707">
        <v>375</v>
      </c>
      <c r="H707">
        <v>303.75</v>
      </c>
      <c r="I707">
        <v>1695</v>
      </c>
      <c r="J707">
        <v>1695</v>
      </c>
      <c r="K707">
        <v>1695</v>
      </c>
      <c r="L707">
        <v>1695</v>
      </c>
      <c r="M707">
        <v>1695</v>
      </c>
      <c r="N707">
        <v>1695</v>
      </c>
      <c r="O707">
        <v>1695</v>
      </c>
      <c r="P707">
        <v>1695</v>
      </c>
      <c r="Q707">
        <v>1695</v>
      </c>
      <c r="R707">
        <v>1695</v>
      </c>
      <c r="S707" s="3">
        <v>44256</v>
      </c>
    </row>
    <row r="708" spans="1:19" x14ac:dyDescent="0.25">
      <c r="A708">
        <v>706</v>
      </c>
      <c r="B708" s="1" t="s">
        <v>147071</v>
      </c>
      <c r="C708" s="1" t="s">
        <v>147070</v>
      </c>
      <c r="D708" s="1" t="s">
        <v>146489</v>
      </c>
      <c r="E708" s="1" t="s">
        <v>147064</v>
      </c>
      <c r="F708" s="2">
        <v>0.2</v>
      </c>
      <c r="G708">
        <v>375</v>
      </c>
      <c r="H708">
        <v>303.75</v>
      </c>
      <c r="I708">
        <v>1695</v>
      </c>
      <c r="J708">
        <v>1695</v>
      </c>
      <c r="K708">
        <v>1695</v>
      </c>
      <c r="L708">
        <v>1695</v>
      </c>
      <c r="M708">
        <v>1695</v>
      </c>
      <c r="N708">
        <v>1695</v>
      </c>
      <c r="O708">
        <v>1695</v>
      </c>
      <c r="P708">
        <v>1695</v>
      </c>
      <c r="Q708">
        <v>1695</v>
      </c>
      <c r="R708">
        <v>1695</v>
      </c>
      <c r="S708" s="3">
        <v>44256</v>
      </c>
    </row>
    <row r="709" spans="1:19" x14ac:dyDescent="0.25">
      <c r="A709">
        <v>707</v>
      </c>
      <c r="B709" s="1" t="s">
        <v>147072</v>
      </c>
      <c r="C709" s="1" t="s">
        <v>147070</v>
      </c>
      <c r="D709" s="1" t="s">
        <v>146489</v>
      </c>
      <c r="E709" s="1" t="s">
        <v>147064</v>
      </c>
      <c r="F709" s="2">
        <v>0.2</v>
      </c>
      <c r="G709">
        <v>375</v>
      </c>
      <c r="H709">
        <v>303.75</v>
      </c>
      <c r="I709">
        <v>1695</v>
      </c>
      <c r="J709">
        <v>1695</v>
      </c>
      <c r="K709">
        <v>1695</v>
      </c>
      <c r="L709">
        <v>1695</v>
      </c>
      <c r="M709">
        <v>1695</v>
      </c>
      <c r="N709">
        <v>1695</v>
      </c>
      <c r="O709">
        <v>1695</v>
      </c>
      <c r="P709">
        <v>1695</v>
      </c>
      <c r="Q709">
        <v>1695</v>
      </c>
      <c r="R709">
        <v>1695</v>
      </c>
      <c r="S709" s="3">
        <v>44256</v>
      </c>
    </row>
    <row r="710" spans="1:19" x14ac:dyDescent="0.25">
      <c r="A710">
        <v>708</v>
      </c>
      <c r="B710" s="1" t="s">
        <v>147073</v>
      </c>
      <c r="C710" s="1" t="s">
        <v>147070</v>
      </c>
      <c r="D710" s="1" t="s">
        <v>146489</v>
      </c>
      <c r="E710" s="1" t="s">
        <v>147064</v>
      </c>
      <c r="F710" s="2">
        <v>0.2</v>
      </c>
      <c r="G710">
        <v>375</v>
      </c>
      <c r="H710">
        <v>303.75</v>
      </c>
      <c r="I710">
        <v>1695</v>
      </c>
      <c r="J710">
        <v>1695</v>
      </c>
      <c r="K710">
        <v>1695</v>
      </c>
      <c r="L710">
        <v>1695</v>
      </c>
      <c r="M710">
        <v>1695</v>
      </c>
      <c r="N710">
        <v>1695</v>
      </c>
      <c r="O710">
        <v>1695</v>
      </c>
      <c r="P710">
        <v>1695</v>
      </c>
      <c r="Q710">
        <v>1695</v>
      </c>
      <c r="R710">
        <v>1695</v>
      </c>
      <c r="S710" s="3">
        <v>44256</v>
      </c>
    </row>
    <row r="711" spans="1:19" x14ac:dyDescent="0.25">
      <c r="A711">
        <v>709</v>
      </c>
      <c r="B711" s="1" t="s">
        <v>147074</v>
      </c>
      <c r="C711" s="1" t="s">
        <v>147070</v>
      </c>
      <c r="D711" s="1" t="s">
        <v>146489</v>
      </c>
      <c r="E711" s="1" t="s">
        <v>147064</v>
      </c>
      <c r="F711" s="2">
        <v>0.2</v>
      </c>
      <c r="G711">
        <v>375</v>
      </c>
      <c r="H711">
        <v>303.75</v>
      </c>
      <c r="I711">
        <v>1695</v>
      </c>
      <c r="J711">
        <v>1695</v>
      </c>
      <c r="K711">
        <v>1695</v>
      </c>
      <c r="L711">
        <v>1695</v>
      </c>
      <c r="M711">
        <v>1695</v>
      </c>
      <c r="N711">
        <v>1695</v>
      </c>
      <c r="O711">
        <v>1695</v>
      </c>
      <c r="P711">
        <v>1695</v>
      </c>
      <c r="Q711">
        <v>1695</v>
      </c>
      <c r="R711">
        <v>1695</v>
      </c>
      <c r="S711" s="3">
        <v>44256</v>
      </c>
    </row>
    <row r="712" spans="1:19" x14ac:dyDescent="0.25">
      <c r="A712">
        <v>710</v>
      </c>
      <c r="B712" s="1" t="s">
        <v>147075</v>
      </c>
      <c r="C712" s="1" t="s">
        <v>147076</v>
      </c>
      <c r="D712" s="1" t="s">
        <v>146489</v>
      </c>
      <c r="E712" s="1" t="s">
        <v>146238</v>
      </c>
      <c r="F712" s="2">
        <v>0.3</v>
      </c>
      <c r="G712">
        <v>435</v>
      </c>
      <c r="H712">
        <v>352.35</v>
      </c>
      <c r="I712">
        <v>1795</v>
      </c>
      <c r="J712">
        <v>1795</v>
      </c>
      <c r="K712">
        <v>1795</v>
      </c>
      <c r="L712">
        <v>1795</v>
      </c>
      <c r="M712">
        <v>1795</v>
      </c>
      <c r="N712">
        <v>1795</v>
      </c>
      <c r="O712">
        <v>1795</v>
      </c>
      <c r="P712">
        <v>1795</v>
      </c>
      <c r="Q712">
        <v>1795</v>
      </c>
      <c r="R712">
        <v>1795</v>
      </c>
      <c r="S712" s="3">
        <v>44256</v>
      </c>
    </row>
    <row r="713" spans="1:19" x14ac:dyDescent="0.25">
      <c r="A713">
        <v>711</v>
      </c>
      <c r="B713" s="1" t="s">
        <v>147077</v>
      </c>
      <c r="C713" s="1" t="s">
        <v>147076</v>
      </c>
      <c r="D713" s="1" t="s">
        <v>146489</v>
      </c>
      <c r="E713" s="1" t="s">
        <v>146238</v>
      </c>
      <c r="F713" s="2">
        <v>0.3</v>
      </c>
      <c r="G713">
        <v>435</v>
      </c>
      <c r="H713">
        <v>352.35</v>
      </c>
      <c r="I713">
        <v>1795</v>
      </c>
      <c r="J713">
        <v>1795</v>
      </c>
      <c r="K713">
        <v>1795</v>
      </c>
      <c r="L713">
        <v>1795</v>
      </c>
      <c r="M713">
        <v>1795</v>
      </c>
      <c r="N713">
        <v>1795</v>
      </c>
      <c r="O713">
        <v>1795</v>
      </c>
      <c r="P713">
        <v>1795</v>
      </c>
      <c r="Q713">
        <v>1795</v>
      </c>
      <c r="R713">
        <v>1795</v>
      </c>
      <c r="S713" s="3">
        <v>44256</v>
      </c>
    </row>
    <row r="714" spans="1:19" x14ac:dyDescent="0.25">
      <c r="A714">
        <v>712</v>
      </c>
      <c r="B714" s="1" t="s">
        <v>147078</v>
      </c>
      <c r="C714" s="1" t="s">
        <v>147076</v>
      </c>
      <c r="D714" s="1" t="s">
        <v>146489</v>
      </c>
      <c r="E714" s="1" t="s">
        <v>146238</v>
      </c>
      <c r="F714" s="2">
        <v>0.3</v>
      </c>
      <c r="G714">
        <v>435</v>
      </c>
      <c r="H714">
        <v>352.35</v>
      </c>
      <c r="I714">
        <v>1795</v>
      </c>
      <c r="J714">
        <v>1795</v>
      </c>
      <c r="K714">
        <v>1795</v>
      </c>
      <c r="L714">
        <v>1795</v>
      </c>
      <c r="M714">
        <v>1795</v>
      </c>
      <c r="N714">
        <v>1795</v>
      </c>
      <c r="O714">
        <v>1795</v>
      </c>
      <c r="P714">
        <v>1795</v>
      </c>
      <c r="Q714">
        <v>1795</v>
      </c>
      <c r="R714">
        <v>1795</v>
      </c>
      <c r="S714" s="3">
        <v>44256</v>
      </c>
    </row>
    <row r="715" spans="1:19" x14ac:dyDescent="0.25">
      <c r="A715">
        <v>713</v>
      </c>
      <c r="B715" s="1" t="s">
        <v>147079</v>
      </c>
      <c r="C715" s="1" t="s">
        <v>147076</v>
      </c>
      <c r="D715" s="1" t="s">
        <v>146489</v>
      </c>
      <c r="E715" s="1" t="s">
        <v>146238</v>
      </c>
      <c r="F715" s="2">
        <v>0.3</v>
      </c>
      <c r="G715">
        <v>435</v>
      </c>
      <c r="H715">
        <v>352.35</v>
      </c>
      <c r="I715">
        <v>1795</v>
      </c>
      <c r="J715">
        <v>1795</v>
      </c>
      <c r="K715">
        <v>1795</v>
      </c>
      <c r="L715">
        <v>1795</v>
      </c>
      <c r="M715">
        <v>1795</v>
      </c>
      <c r="N715">
        <v>1795</v>
      </c>
      <c r="O715">
        <v>1795</v>
      </c>
      <c r="P715">
        <v>1795</v>
      </c>
      <c r="Q715">
        <v>1795</v>
      </c>
      <c r="R715">
        <v>1795</v>
      </c>
      <c r="S715" s="3">
        <v>44256</v>
      </c>
    </row>
    <row r="716" spans="1:19" x14ac:dyDescent="0.25">
      <c r="A716">
        <v>714</v>
      </c>
      <c r="B716" s="1" t="s">
        <v>147080</v>
      </c>
      <c r="C716" s="1" t="s">
        <v>147076</v>
      </c>
      <c r="D716" s="1" t="s">
        <v>146489</v>
      </c>
      <c r="E716" s="1" t="s">
        <v>146238</v>
      </c>
      <c r="F716" s="2">
        <v>0.3</v>
      </c>
      <c r="G716">
        <v>435</v>
      </c>
      <c r="H716">
        <v>352.35</v>
      </c>
      <c r="I716">
        <v>1795</v>
      </c>
      <c r="J716">
        <v>1795</v>
      </c>
      <c r="K716">
        <v>1795</v>
      </c>
      <c r="L716">
        <v>1795</v>
      </c>
      <c r="M716">
        <v>1795</v>
      </c>
      <c r="N716">
        <v>1795</v>
      </c>
      <c r="O716">
        <v>1795</v>
      </c>
      <c r="P716">
        <v>1795</v>
      </c>
      <c r="Q716">
        <v>1795</v>
      </c>
      <c r="R716">
        <v>1795</v>
      </c>
      <c r="S716" s="3">
        <v>44256</v>
      </c>
    </row>
    <row r="717" spans="1:19" x14ac:dyDescent="0.25">
      <c r="A717">
        <v>715</v>
      </c>
      <c r="B717" s="1" t="s">
        <v>147081</v>
      </c>
      <c r="C717" s="1" t="s">
        <v>147076</v>
      </c>
      <c r="D717" s="1" t="s">
        <v>146489</v>
      </c>
      <c r="E717" s="1" t="s">
        <v>146238</v>
      </c>
      <c r="F717" s="2">
        <v>0.3</v>
      </c>
      <c r="G717">
        <v>435</v>
      </c>
      <c r="H717">
        <v>352.35</v>
      </c>
      <c r="I717">
        <v>1795</v>
      </c>
      <c r="J717">
        <v>1795</v>
      </c>
      <c r="K717">
        <v>1795</v>
      </c>
      <c r="L717">
        <v>1795</v>
      </c>
      <c r="M717">
        <v>1795</v>
      </c>
      <c r="N717">
        <v>1795</v>
      </c>
      <c r="O717">
        <v>1795</v>
      </c>
      <c r="P717">
        <v>1795</v>
      </c>
      <c r="Q717">
        <v>1795</v>
      </c>
      <c r="R717">
        <v>1795</v>
      </c>
      <c r="S717" s="3">
        <v>44256</v>
      </c>
    </row>
    <row r="718" spans="1:19" x14ac:dyDescent="0.25">
      <c r="A718">
        <v>716</v>
      </c>
      <c r="B718" s="1" t="s">
        <v>147082</v>
      </c>
      <c r="C718" s="1" t="s">
        <v>147083</v>
      </c>
      <c r="D718" s="1" t="s">
        <v>146489</v>
      </c>
      <c r="E718" s="1" t="s">
        <v>147064</v>
      </c>
      <c r="F718" s="2">
        <v>0.2</v>
      </c>
      <c r="G718">
        <v>395</v>
      </c>
      <c r="H718">
        <v>319.95</v>
      </c>
      <c r="I718">
        <v>1695</v>
      </c>
      <c r="J718">
        <v>1695</v>
      </c>
      <c r="K718">
        <v>1695</v>
      </c>
      <c r="L718">
        <v>1695</v>
      </c>
      <c r="M718">
        <v>1695</v>
      </c>
      <c r="N718">
        <v>1695</v>
      </c>
      <c r="O718">
        <v>1695</v>
      </c>
      <c r="P718">
        <v>1695</v>
      </c>
      <c r="Q718">
        <v>1695</v>
      </c>
      <c r="R718">
        <v>1695</v>
      </c>
      <c r="S718" s="3">
        <v>44256</v>
      </c>
    </row>
    <row r="719" spans="1:19" x14ac:dyDescent="0.25">
      <c r="A719">
        <v>717</v>
      </c>
      <c r="B719" s="1" t="s">
        <v>147084</v>
      </c>
      <c r="C719" s="1" t="s">
        <v>147083</v>
      </c>
      <c r="D719" s="1" t="s">
        <v>146489</v>
      </c>
      <c r="E719" s="1" t="s">
        <v>147064</v>
      </c>
      <c r="F719" s="2">
        <v>0.2</v>
      </c>
      <c r="G719">
        <v>395</v>
      </c>
      <c r="H719">
        <v>319.95</v>
      </c>
      <c r="I719">
        <v>1695</v>
      </c>
      <c r="J719">
        <v>1695</v>
      </c>
      <c r="K719">
        <v>1695</v>
      </c>
      <c r="L719">
        <v>1695</v>
      </c>
      <c r="M719">
        <v>1695</v>
      </c>
      <c r="N719">
        <v>1695</v>
      </c>
      <c r="O719">
        <v>1695</v>
      </c>
      <c r="P719">
        <v>1695</v>
      </c>
      <c r="Q719">
        <v>1695</v>
      </c>
      <c r="R719">
        <v>1695</v>
      </c>
      <c r="S719" s="3">
        <v>44256</v>
      </c>
    </row>
    <row r="720" spans="1:19" x14ac:dyDescent="0.25">
      <c r="A720">
        <v>718</v>
      </c>
      <c r="B720" s="1" t="s">
        <v>147085</v>
      </c>
      <c r="C720" s="1" t="s">
        <v>147083</v>
      </c>
      <c r="D720" s="1" t="s">
        <v>146489</v>
      </c>
      <c r="E720" s="1" t="s">
        <v>147064</v>
      </c>
      <c r="F720" s="2">
        <v>0.2</v>
      </c>
      <c r="G720">
        <v>395</v>
      </c>
      <c r="H720">
        <v>319.95</v>
      </c>
      <c r="I720">
        <v>1695</v>
      </c>
      <c r="J720">
        <v>1695</v>
      </c>
      <c r="K720">
        <v>1695</v>
      </c>
      <c r="L720">
        <v>1695</v>
      </c>
      <c r="M720">
        <v>1695</v>
      </c>
      <c r="N720">
        <v>1695</v>
      </c>
      <c r="O720">
        <v>1695</v>
      </c>
      <c r="P720">
        <v>1695</v>
      </c>
      <c r="Q720">
        <v>1695</v>
      </c>
      <c r="R720">
        <v>1695</v>
      </c>
      <c r="S720" s="3">
        <v>44256</v>
      </c>
    </row>
    <row r="721" spans="1:19" x14ac:dyDescent="0.25">
      <c r="A721">
        <v>719</v>
      </c>
      <c r="B721" s="1" t="s">
        <v>147086</v>
      </c>
      <c r="C721" s="1" t="s">
        <v>147083</v>
      </c>
      <c r="D721" s="1" t="s">
        <v>146489</v>
      </c>
      <c r="E721" s="1" t="s">
        <v>147064</v>
      </c>
      <c r="F721" s="2">
        <v>0.2</v>
      </c>
      <c r="G721">
        <v>395</v>
      </c>
      <c r="H721">
        <v>319.95</v>
      </c>
      <c r="I721">
        <v>1695</v>
      </c>
      <c r="J721">
        <v>1695</v>
      </c>
      <c r="K721">
        <v>1695</v>
      </c>
      <c r="L721">
        <v>1695</v>
      </c>
      <c r="M721">
        <v>1695</v>
      </c>
      <c r="N721">
        <v>1695</v>
      </c>
      <c r="O721">
        <v>1695</v>
      </c>
      <c r="P721">
        <v>1695</v>
      </c>
      <c r="Q721">
        <v>1695</v>
      </c>
      <c r="R721">
        <v>1695</v>
      </c>
      <c r="S721" s="3">
        <v>44256</v>
      </c>
    </row>
    <row r="722" spans="1:19" x14ac:dyDescent="0.25">
      <c r="A722">
        <v>720</v>
      </c>
      <c r="B722" s="1" t="s">
        <v>147087</v>
      </c>
      <c r="C722" s="1" t="s">
        <v>147083</v>
      </c>
      <c r="D722" s="1" t="s">
        <v>146489</v>
      </c>
      <c r="E722" s="1" t="s">
        <v>147064</v>
      </c>
      <c r="F722" s="2">
        <v>0.2</v>
      </c>
      <c r="G722">
        <v>395</v>
      </c>
      <c r="H722">
        <v>319.95</v>
      </c>
      <c r="I722">
        <v>1695</v>
      </c>
      <c r="J722">
        <v>1695</v>
      </c>
      <c r="K722">
        <v>1695</v>
      </c>
      <c r="L722">
        <v>1695</v>
      </c>
      <c r="M722">
        <v>1695</v>
      </c>
      <c r="N722">
        <v>1695</v>
      </c>
      <c r="O722">
        <v>1695</v>
      </c>
      <c r="P722">
        <v>1695</v>
      </c>
      <c r="Q722">
        <v>1695</v>
      </c>
      <c r="R722">
        <v>1695</v>
      </c>
      <c r="S722" s="3">
        <v>44256</v>
      </c>
    </row>
    <row r="723" spans="1:19" x14ac:dyDescent="0.25">
      <c r="A723">
        <v>721</v>
      </c>
      <c r="B723" s="1" t="s">
        <v>147088</v>
      </c>
      <c r="C723" s="1" t="s">
        <v>147089</v>
      </c>
      <c r="D723" s="1" t="s">
        <v>146489</v>
      </c>
      <c r="E723" s="1" t="s">
        <v>147064</v>
      </c>
      <c r="F723" s="2">
        <v>0.2</v>
      </c>
      <c r="G723">
        <v>425</v>
      </c>
      <c r="H723">
        <v>344.25</v>
      </c>
      <c r="I723">
        <v>1795</v>
      </c>
      <c r="J723">
        <v>1795</v>
      </c>
      <c r="K723">
        <v>1795</v>
      </c>
      <c r="L723">
        <v>1795</v>
      </c>
      <c r="M723">
        <v>1795</v>
      </c>
      <c r="N723">
        <v>1795</v>
      </c>
      <c r="O723">
        <v>1795</v>
      </c>
      <c r="P723">
        <v>1795</v>
      </c>
      <c r="Q723">
        <v>1795</v>
      </c>
      <c r="R723">
        <v>1795</v>
      </c>
      <c r="S723" s="3">
        <v>44256</v>
      </c>
    </row>
    <row r="724" spans="1:19" x14ac:dyDescent="0.25">
      <c r="A724">
        <v>722</v>
      </c>
      <c r="B724" s="1" t="s">
        <v>147090</v>
      </c>
      <c r="C724" s="1" t="s">
        <v>147089</v>
      </c>
      <c r="D724" s="1" t="s">
        <v>146489</v>
      </c>
      <c r="E724" s="1" t="s">
        <v>147064</v>
      </c>
      <c r="F724" s="2">
        <v>0.2</v>
      </c>
      <c r="G724">
        <v>425</v>
      </c>
      <c r="H724">
        <v>344.25</v>
      </c>
      <c r="I724">
        <v>1795</v>
      </c>
      <c r="J724">
        <v>1795</v>
      </c>
      <c r="K724">
        <v>1795</v>
      </c>
      <c r="L724">
        <v>1795</v>
      </c>
      <c r="M724">
        <v>1795</v>
      </c>
      <c r="N724">
        <v>1795</v>
      </c>
      <c r="O724">
        <v>1795</v>
      </c>
      <c r="P724">
        <v>1795</v>
      </c>
      <c r="Q724">
        <v>1795</v>
      </c>
      <c r="R724">
        <v>1795</v>
      </c>
      <c r="S724" s="3">
        <v>44256</v>
      </c>
    </row>
    <row r="725" spans="1:19" x14ac:dyDescent="0.25">
      <c r="A725">
        <v>723</v>
      </c>
      <c r="B725" s="1" t="s">
        <v>147091</v>
      </c>
      <c r="C725" s="1" t="s">
        <v>147089</v>
      </c>
      <c r="D725" s="1" t="s">
        <v>146489</v>
      </c>
      <c r="E725" s="1" t="s">
        <v>147064</v>
      </c>
      <c r="F725" s="2">
        <v>0.2</v>
      </c>
      <c r="G725">
        <v>425</v>
      </c>
      <c r="H725">
        <v>344.25</v>
      </c>
      <c r="I725">
        <v>1795</v>
      </c>
      <c r="J725">
        <v>1795</v>
      </c>
      <c r="K725">
        <v>1795</v>
      </c>
      <c r="L725">
        <v>1795</v>
      </c>
      <c r="M725">
        <v>1795</v>
      </c>
      <c r="N725">
        <v>1795</v>
      </c>
      <c r="O725">
        <v>1795</v>
      </c>
      <c r="P725">
        <v>1795</v>
      </c>
      <c r="Q725">
        <v>1795</v>
      </c>
      <c r="R725">
        <v>1795</v>
      </c>
      <c r="S725" s="3">
        <v>44256</v>
      </c>
    </row>
    <row r="726" spans="1:19" x14ac:dyDescent="0.25">
      <c r="A726">
        <v>724</v>
      </c>
      <c r="B726" s="1" t="s">
        <v>147092</v>
      </c>
      <c r="C726" s="1" t="s">
        <v>147089</v>
      </c>
      <c r="D726" s="1" t="s">
        <v>146489</v>
      </c>
      <c r="E726" s="1" t="s">
        <v>147064</v>
      </c>
      <c r="F726" s="2">
        <v>0.2</v>
      </c>
      <c r="G726">
        <v>425</v>
      </c>
      <c r="H726">
        <v>344.25</v>
      </c>
      <c r="I726">
        <v>1795</v>
      </c>
      <c r="J726">
        <v>1795</v>
      </c>
      <c r="K726">
        <v>1795</v>
      </c>
      <c r="L726">
        <v>1795</v>
      </c>
      <c r="M726">
        <v>1795</v>
      </c>
      <c r="N726">
        <v>1795</v>
      </c>
      <c r="O726">
        <v>1795</v>
      </c>
      <c r="P726">
        <v>1795</v>
      </c>
      <c r="Q726">
        <v>1795</v>
      </c>
      <c r="R726">
        <v>1795</v>
      </c>
      <c r="S726" s="3">
        <v>44256</v>
      </c>
    </row>
    <row r="727" spans="1:19" x14ac:dyDescent="0.25">
      <c r="A727">
        <v>725</v>
      </c>
      <c r="B727" s="1" t="s">
        <v>147093</v>
      </c>
      <c r="C727" s="1" t="s">
        <v>147089</v>
      </c>
      <c r="D727" s="1" t="s">
        <v>146489</v>
      </c>
      <c r="E727" s="1" t="s">
        <v>147064</v>
      </c>
      <c r="F727" s="2">
        <v>0.2</v>
      </c>
      <c r="G727">
        <v>425</v>
      </c>
      <c r="H727">
        <v>344.25</v>
      </c>
      <c r="I727">
        <v>1795</v>
      </c>
      <c r="J727">
        <v>1795</v>
      </c>
      <c r="K727">
        <v>1795</v>
      </c>
      <c r="L727">
        <v>1795</v>
      </c>
      <c r="M727">
        <v>1795</v>
      </c>
      <c r="N727">
        <v>1795</v>
      </c>
      <c r="O727">
        <v>1795</v>
      </c>
      <c r="P727">
        <v>1795</v>
      </c>
      <c r="Q727">
        <v>1795</v>
      </c>
      <c r="R727">
        <v>1795</v>
      </c>
      <c r="S727" s="3">
        <v>44256</v>
      </c>
    </row>
    <row r="728" spans="1:19" x14ac:dyDescent="0.25">
      <c r="A728">
        <v>726</v>
      </c>
      <c r="B728" s="1" t="s">
        <v>147094</v>
      </c>
      <c r="C728" s="1" t="s">
        <v>147095</v>
      </c>
      <c r="D728" s="1" t="s">
        <v>146489</v>
      </c>
      <c r="E728" s="1" t="s">
        <v>147064</v>
      </c>
      <c r="F728" s="2">
        <v>0.2</v>
      </c>
      <c r="G728">
        <v>450</v>
      </c>
      <c r="H728">
        <v>364.5</v>
      </c>
      <c r="I728">
        <v>1895</v>
      </c>
      <c r="J728">
        <v>1895</v>
      </c>
      <c r="K728">
        <v>1895</v>
      </c>
      <c r="L728">
        <v>1895</v>
      </c>
      <c r="M728">
        <v>1895</v>
      </c>
      <c r="N728">
        <v>1895</v>
      </c>
      <c r="O728">
        <v>1895</v>
      </c>
      <c r="P728">
        <v>1895</v>
      </c>
      <c r="Q728">
        <v>1895</v>
      </c>
      <c r="R728">
        <v>1895</v>
      </c>
      <c r="S728" s="3">
        <v>44256</v>
      </c>
    </row>
    <row r="729" spans="1:19" x14ac:dyDescent="0.25">
      <c r="A729">
        <v>727</v>
      </c>
      <c r="B729" s="1" t="s">
        <v>147096</v>
      </c>
      <c r="C729" s="1" t="s">
        <v>147095</v>
      </c>
      <c r="D729" s="1" t="s">
        <v>146489</v>
      </c>
      <c r="E729" s="1" t="s">
        <v>147064</v>
      </c>
      <c r="F729" s="2">
        <v>0.2</v>
      </c>
      <c r="G729">
        <v>450</v>
      </c>
      <c r="H729">
        <v>364.5</v>
      </c>
      <c r="I729">
        <v>1895</v>
      </c>
      <c r="J729">
        <v>1895</v>
      </c>
      <c r="K729">
        <v>1895</v>
      </c>
      <c r="L729">
        <v>1895</v>
      </c>
      <c r="M729">
        <v>1895</v>
      </c>
      <c r="N729">
        <v>1895</v>
      </c>
      <c r="O729">
        <v>1895</v>
      </c>
      <c r="P729">
        <v>1895</v>
      </c>
      <c r="Q729">
        <v>1895</v>
      </c>
      <c r="R729">
        <v>1895</v>
      </c>
      <c r="S729" s="3">
        <v>44256</v>
      </c>
    </row>
    <row r="730" spans="1:19" x14ac:dyDescent="0.25">
      <c r="A730">
        <v>728</v>
      </c>
      <c r="B730" s="1" t="s">
        <v>147097</v>
      </c>
      <c r="C730" s="1" t="s">
        <v>147095</v>
      </c>
      <c r="D730" s="1" t="s">
        <v>146489</v>
      </c>
      <c r="E730" s="1" t="s">
        <v>147064</v>
      </c>
      <c r="F730" s="2">
        <v>0.2</v>
      </c>
      <c r="G730">
        <v>450</v>
      </c>
      <c r="H730">
        <v>364.5</v>
      </c>
      <c r="I730">
        <v>1895</v>
      </c>
      <c r="J730">
        <v>1895</v>
      </c>
      <c r="K730">
        <v>1895</v>
      </c>
      <c r="L730">
        <v>1895</v>
      </c>
      <c r="M730">
        <v>1895</v>
      </c>
      <c r="N730">
        <v>1895</v>
      </c>
      <c r="O730">
        <v>1895</v>
      </c>
      <c r="P730">
        <v>1895</v>
      </c>
      <c r="Q730">
        <v>1895</v>
      </c>
      <c r="R730">
        <v>1895</v>
      </c>
      <c r="S730" s="3">
        <v>44256</v>
      </c>
    </row>
    <row r="731" spans="1:19" x14ac:dyDescent="0.25">
      <c r="A731">
        <v>729</v>
      </c>
      <c r="B731" s="1" t="s">
        <v>147098</v>
      </c>
      <c r="C731" s="1" t="s">
        <v>147095</v>
      </c>
      <c r="D731" s="1" t="s">
        <v>146489</v>
      </c>
      <c r="E731" s="1" t="s">
        <v>147064</v>
      </c>
      <c r="F731" s="2">
        <v>0.2</v>
      </c>
      <c r="G731">
        <v>450</v>
      </c>
      <c r="H731">
        <v>364.5</v>
      </c>
      <c r="I731">
        <v>1895</v>
      </c>
      <c r="J731">
        <v>1895</v>
      </c>
      <c r="K731">
        <v>1895</v>
      </c>
      <c r="L731">
        <v>1895</v>
      </c>
      <c r="M731">
        <v>1895</v>
      </c>
      <c r="N731">
        <v>1895</v>
      </c>
      <c r="O731">
        <v>1895</v>
      </c>
      <c r="P731">
        <v>1895</v>
      </c>
      <c r="Q731">
        <v>1895</v>
      </c>
      <c r="R731">
        <v>1895</v>
      </c>
      <c r="S731" s="3">
        <v>44256</v>
      </c>
    </row>
    <row r="732" spans="1:19" x14ac:dyDescent="0.25">
      <c r="A732">
        <v>730</v>
      </c>
      <c r="B732" s="1" t="s">
        <v>147099</v>
      </c>
      <c r="C732" s="1" t="s">
        <v>147095</v>
      </c>
      <c r="D732" s="1" t="s">
        <v>146489</v>
      </c>
      <c r="E732" s="1" t="s">
        <v>147064</v>
      </c>
      <c r="F732" s="2">
        <v>0.2</v>
      </c>
      <c r="G732">
        <v>450</v>
      </c>
      <c r="H732">
        <v>364.5</v>
      </c>
      <c r="I732">
        <v>1895</v>
      </c>
      <c r="J732">
        <v>1895</v>
      </c>
      <c r="K732">
        <v>1895</v>
      </c>
      <c r="L732">
        <v>1895</v>
      </c>
      <c r="M732">
        <v>1895</v>
      </c>
      <c r="N732">
        <v>1895</v>
      </c>
      <c r="O732">
        <v>1895</v>
      </c>
      <c r="P732">
        <v>1895</v>
      </c>
      <c r="Q732">
        <v>1895</v>
      </c>
      <c r="R732">
        <v>1895</v>
      </c>
      <c r="S732" s="3">
        <v>44256</v>
      </c>
    </row>
    <row r="733" spans="1:19" x14ac:dyDescent="0.25">
      <c r="A733">
        <v>731</v>
      </c>
      <c r="B733" s="1" t="s">
        <v>147100</v>
      </c>
      <c r="C733" s="1" t="s">
        <v>147101</v>
      </c>
      <c r="D733" s="1" t="s">
        <v>146489</v>
      </c>
      <c r="E733" s="1" t="s">
        <v>147064</v>
      </c>
      <c r="F733" s="2">
        <v>0.2</v>
      </c>
      <c r="G733">
        <v>415</v>
      </c>
      <c r="H733">
        <v>336.15</v>
      </c>
      <c r="I733">
        <v>1795</v>
      </c>
      <c r="J733">
        <v>1795</v>
      </c>
      <c r="K733">
        <v>1795</v>
      </c>
      <c r="L733">
        <v>1795</v>
      </c>
      <c r="M733">
        <v>1795</v>
      </c>
      <c r="N733">
        <v>1895</v>
      </c>
      <c r="O733">
        <v>1795</v>
      </c>
      <c r="P733">
        <v>1795</v>
      </c>
      <c r="Q733">
        <v>1795</v>
      </c>
      <c r="R733">
        <v>1795</v>
      </c>
      <c r="S733" s="3">
        <v>44256</v>
      </c>
    </row>
    <row r="734" spans="1:19" x14ac:dyDescent="0.25">
      <c r="A734">
        <v>732</v>
      </c>
      <c r="B734" s="1" t="s">
        <v>147102</v>
      </c>
      <c r="C734" s="1" t="s">
        <v>147101</v>
      </c>
      <c r="D734" s="1" t="s">
        <v>146489</v>
      </c>
      <c r="E734" s="1" t="s">
        <v>147064</v>
      </c>
      <c r="F734" s="2">
        <v>0.2</v>
      </c>
      <c r="G734">
        <v>415</v>
      </c>
      <c r="H734">
        <v>336.15</v>
      </c>
      <c r="I734">
        <v>1795</v>
      </c>
      <c r="J734">
        <v>1795</v>
      </c>
      <c r="K734">
        <v>1795</v>
      </c>
      <c r="L734">
        <v>1795</v>
      </c>
      <c r="M734">
        <v>1795</v>
      </c>
      <c r="N734">
        <v>1895</v>
      </c>
      <c r="O734">
        <v>1795</v>
      </c>
      <c r="P734">
        <v>1795</v>
      </c>
      <c r="Q734">
        <v>1795</v>
      </c>
      <c r="R734">
        <v>1795</v>
      </c>
      <c r="S734" s="3">
        <v>44256</v>
      </c>
    </row>
    <row r="735" spans="1:19" x14ac:dyDescent="0.25">
      <c r="A735">
        <v>733</v>
      </c>
      <c r="B735" s="1" t="s">
        <v>147103</v>
      </c>
      <c r="C735" s="1" t="s">
        <v>147101</v>
      </c>
      <c r="D735" s="1" t="s">
        <v>146489</v>
      </c>
      <c r="E735" s="1" t="s">
        <v>147064</v>
      </c>
      <c r="F735" s="2">
        <v>0.2</v>
      </c>
      <c r="G735">
        <v>415</v>
      </c>
      <c r="H735">
        <v>336.15</v>
      </c>
      <c r="I735">
        <v>1795</v>
      </c>
      <c r="J735">
        <v>1795</v>
      </c>
      <c r="K735">
        <v>1795</v>
      </c>
      <c r="L735">
        <v>1795</v>
      </c>
      <c r="M735">
        <v>1795</v>
      </c>
      <c r="N735">
        <v>1895</v>
      </c>
      <c r="O735">
        <v>1795</v>
      </c>
      <c r="P735">
        <v>1795</v>
      </c>
      <c r="Q735">
        <v>1795</v>
      </c>
      <c r="R735">
        <v>1795</v>
      </c>
      <c r="S735" s="3">
        <v>44256</v>
      </c>
    </row>
    <row r="736" spans="1:19" x14ac:dyDescent="0.25">
      <c r="A736">
        <v>734</v>
      </c>
      <c r="B736" s="1" t="s">
        <v>147104</v>
      </c>
      <c r="C736" s="1" t="s">
        <v>147101</v>
      </c>
      <c r="D736" s="1" t="s">
        <v>146489</v>
      </c>
      <c r="E736" s="1" t="s">
        <v>147064</v>
      </c>
      <c r="F736" s="2">
        <v>0.2</v>
      </c>
      <c r="G736">
        <v>415</v>
      </c>
      <c r="H736">
        <v>336.15</v>
      </c>
      <c r="I736">
        <v>1795</v>
      </c>
      <c r="J736">
        <v>1795</v>
      </c>
      <c r="K736">
        <v>1795</v>
      </c>
      <c r="L736">
        <v>1795</v>
      </c>
      <c r="M736">
        <v>1795</v>
      </c>
      <c r="N736">
        <v>1895</v>
      </c>
      <c r="O736">
        <v>1795</v>
      </c>
      <c r="P736">
        <v>1795</v>
      </c>
      <c r="Q736">
        <v>1795</v>
      </c>
      <c r="R736">
        <v>1795</v>
      </c>
      <c r="S736" s="3">
        <v>44256</v>
      </c>
    </row>
    <row r="737" spans="1:19" x14ac:dyDescent="0.25">
      <c r="A737">
        <v>735</v>
      </c>
      <c r="B737" s="1" t="s">
        <v>147105</v>
      </c>
      <c r="C737" s="1" t="s">
        <v>147101</v>
      </c>
      <c r="D737" s="1" t="s">
        <v>146489</v>
      </c>
      <c r="E737" s="1" t="s">
        <v>147064</v>
      </c>
      <c r="F737" s="2">
        <v>0.2</v>
      </c>
      <c r="G737">
        <v>415</v>
      </c>
      <c r="H737">
        <v>336.15</v>
      </c>
      <c r="I737">
        <v>1795</v>
      </c>
      <c r="J737">
        <v>1795</v>
      </c>
      <c r="K737">
        <v>1795</v>
      </c>
      <c r="L737">
        <v>1795</v>
      </c>
      <c r="M737">
        <v>1795</v>
      </c>
      <c r="N737">
        <v>1895</v>
      </c>
      <c r="O737">
        <v>1795</v>
      </c>
      <c r="P737">
        <v>1795</v>
      </c>
      <c r="Q737">
        <v>1795</v>
      </c>
      <c r="R737">
        <v>1795</v>
      </c>
      <c r="S737" s="3">
        <v>44256</v>
      </c>
    </row>
    <row r="738" spans="1:19" x14ac:dyDescent="0.25">
      <c r="A738">
        <v>736</v>
      </c>
      <c r="B738" s="1" t="s">
        <v>147106</v>
      </c>
      <c r="C738" s="1" t="s">
        <v>147107</v>
      </c>
      <c r="D738" s="1" t="s">
        <v>147000</v>
      </c>
      <c r="E738" s="1" t="s">
        <v>146382</v>
      </c>
      <c r="F738" s="2">
        <v>0.4</v>
      </c>
      <c r="G738">
        <v>825</v>
      </c>
      <c r="H738">
        <v>668.25</v>
      </c>
      <c r="I738">
        <v>1895</v>
      </c>
      <c r="J738">
        <v>1895</v>
      </c>
      <c r="K738">
        <v>1895</v>
      </c>
      <c r="L738">
        <v>1895</v>
      </c>
      <c r="M738">
        <v>1895</v>
      </c>
      <c r="N738">
        <v>1895</v>
      </c>
      <c r="O738">
        <v>1895</v>
      </c>
      <c r="P738">
        <v>1895</v>
      </c>
      <c r="Q738">
        <v>1895</v>
      </c>
      <c r="R738">
        <v>1895</v>
      </c>
      <c r="S738" s="3">
        <v>44256</v>
      </c>
    </row>
    <row r="739" spans="1:19" x14ac:dyDescent="0.25">
      <c r="A739">
        <v>737</v>
      </c>
      <c r="B739" s="1" t="s">
        <v>147108</v>
      </c>
      <c r="C739" s="1" t="s">
        <v>147107</v>
      </c>
      <c r="D739" s="1" t="s">
        <v>147000</v>
      </c>
      <c r="E739" s="1" t="s">
        <v>146382</v>
      </c>
      <c r="F739" s="2">
        <v>0.4</v>
      </c>
      <c r="G739">
        <v>825</v>
      </c>
      <c r="H739">
        <v>668.25</v>
      </c>
      <c r="I739">
        <v>1895</v>
      </c>
      <c r="J739">
        <v>1895</v>
      </c>
      <c r="K739">
        <v>1895</v>
      </c>
      <c r="L739">
        <v>1895</v>
      </c>
      <c r="M739">
        <v>1895</v>
      </c>
      <c r="N739">
        <v>1895</v>
      </c>
      <c r="O739">
        <v>1895</v>
      </c>
      <c r="P739">
        <v>1895</v>
      </c>
      <c r="Q739">
        <v>1895</v>
      </c>
      <c r="R739">
        <v>1895</v>
      </c>
      <c r="S739" s="3">
        <v>44256</v>
      </c>
    </row>
    <row r="740" spans="1:19" x14ac:dyDescent="0.25">
      <c r="A740">
        <v>738</v>
      </c>
      <c r="B740" s="1" t="s">
        <v>147109</v>
      </c>
      <c r="C740" s="1" t="s">
        <v>147107</v>
      </c>
      <c r="D740" s="1" t="s">
        <v>147000</v>
      </c>
      <c r="E740" s="1" t="s">
        <v>146382</v>
      </c>
      <c r="F740" s="2">
        <v>0.4</v>
      </c>
      <c r="G740">
        <v>825</v>
      </c>
      <c r="H740">
        <v>668.25</v>
      </c>
      <c r="I740">
        <v>1895</v>
      </c>
      <c r="J740">
        <v>1895</v>
      </c>
      <c r="K740">
        <v>1895</v>
      </c>
      <c r="L740">
        <v>1895</v>
      </c>
      <c r="M740">
        <v>1895</v>
      </c>
      <c r="N740">
        <v>1895</v>
      </c>
      <c r="O740">
        <v>1895</v>
      </c>
      <c r="P740">
        <v>1895</v>
      </c>
      <c r="Q740">
        <v>1895</v>
      </c>
      <c r="R740">
        <v>1895</v>
      </c>
      <c r="S740" s="3">
        <v>44256</v>
      </c>
    </row>
    <row r="741" spans="1:19" x14ac:dyDescent="0.25">
      <c r="A741">
        <v>739</v>
      </c>
      <c r="B741" s="1" t="s">
        <v>147110</v>
      </c>
      <c r="C741" s="1" t="s">
        <v>147107</v>
      </c>
      <c r="D741" s="1" t="s">
        <v>147000</v>
      </c>
      <c r="E741" s="1" t="s">
        <v>146382</v>
      </c>
      <c r="F741" s="2">
        <v>0.4</v>
      </c>
      <c r="G741">
        <v>825</v>
      </c>
      <c r="H741">
        <v>668.25</v>
      </c>
      <c r="I741">
        <v>1895</v>
      </c>
      <c r="J741">
        <v>1895</v>
      </c>
      <c r="K741">
        <v>1895</v>
      </c>
      <c r="L741">
        <v>1895</v>
      </c>
      <c r="M741">
        <v>1895</v>
      </c>
      <c r="N741">
        <v>1895</v>
      </c>
      <c r="O741">
        <v>1895</v>
      </c>
      <c r="P741">
        <v>1895</v>
      </c>
      <c r="Q741">
        <v>1895</v>
      </c>
      <c r="R741">
        <v>1895</v>
      </c>
      <c r="S741" s="3">
        <v>44256</v>
      </c>
    </row>
    <row r="742" spans="1:19" x14ac:dyDescent="0.25">
      <c r="A742">
        <v>740</v>
      </c>
      <c r="B742" s="1" t="s">
        <v>147111</v>
      </c>
      <c r="C742" s="1" t="s">
        <v>147107</v>
      </c>
      <c r="D742" s="1" t="s">
        <v>147000</v>
      </c>
      <c r="E742" s="1" t="s">
        <v>146382</v>
      </c>
      <c r="F742" s="2">
        <v>0.4</v>
      </c>
      <c r="G742">
        <v>825</v>
      </c>
      <c r="H742">
        <v>668.25</v>
      </c>
      <c r="I742">
        <v>1895</v>
      </c>
      <c r="J742">
        <v>1895</v>
      </c>
      <c r="K742">
        <v>1895</v>
      </c>
      <c r="L742">
        <v>1895</v>
      </c>
      <c r="M742">
        <v>1895</v>
      </c>
      <c r="N742">
        <v>1895</v>
      </c>
      <c r="O742">
        <v>1895</v>
      </c>
      <c r="P742">
        <v>1895</v>
      </c>
      <c r="Q742">
        <v>1895</v>
      </c>
      <c r="R742">
        <v>1895</v>
      </c>
      <c r="S742" s="3">
        <v>44256</v>
      </c>
    </row>
    <row r="743" spans="1:19" x14ac:dyDescent="0.25">
      <c r="A743">
        <v>741</v>
      </c>
      <c r="B743" s="1" t="s">
        <v>147112</v>
      </c>
      <c r="C743" s="1" t="s">
        <v>147107</v>
      </c>
      <c r="D743" s="1" t="s">
        <v>147000</v>
      </c>
      <c r="E743" s="1" t="s">
        <v>146382</v>
      </c>
      <c r="F743" s="2">
        <v>0.4</v>
      </c>
      <c r="G743">
        <v>825</v>
      </c>
      <c r="H743">
        <v>668.25</v>
      </c>
      <c r="I743">
        <v>1895</v>
      </c>
      <c r="J743">
        <v>1895</v>
      </c>
      <c r="K743">
        <v>1895</v>
      </c>
      <c r="L743">
        <v>1895</v>
      </c>
      <c r="M743">
        <v>1895</v>
      </c>
      <c r="N743">
        <v>1895</v>
      </c>
      <c r="O743">
        <v>1895</v>
      </c>
      <c r="P743">
        <v>1895</v>
      </c>
      <c r="Q743">
        <v>1895</v>
      </c>
      <c r="R743">
        <v>1895</v>
      </c>
      <c r="S743" s="3">
        <v>44256</v>
      </c>
    </row>
    <row r="744" spans="1:19" x14ac:dyDescent="0.25">
      <c r="A744">
        <v>742</v>
      </c>
      <c r="B744" s="1" t="s">
        <v>147113</v>
      </c>
      <c r="C744" s="1" t="s">
        <v>147114</v>
      </c>
      <c r="D744" s="1" t="s">
        <v>147000</v>
      </c>
      <c r="E744" s="1" t="s">
        <v>146382</v>
      </c>
      <c r="F744" s="2">
        <v>0.4</v>
      </c>
      <c r="G744">
        <v>950</v>
      </c>
      <c r="H744">
        <v>769.5</v>
      </c>
      <c r="I744">
        <v>2495</v>
      </c>
      <c r="J744">
        <v>2495</v>
      </c>
      <c r="K744">
        <v>2495</v>
      </c>
      <c r="L744">
        <v>2495</v>
      </c>
      <c r="M744">
        <v>2495</v>
      </c>
      <c r="N744">
        <v>2495</v>
      </c>
      <c r="O744">
        <v>2495</v>
      </c>
      <c r="P744">
        <v>2495</v>
      </c>
      <c r="Q744">
        <v>2495</v>
      </c>
      <c r="R744">
        <v>2495</v>
      </c>
      <c r="S744" s="3">
        <v>44256</v>
      </c>
    </row>
    <row r="745" spans="1:19" x14ac:dyDescent="0.25">
      <c r="A745">
        <v>743</v>
      </c>
      <c r="B745" s="1" t="s">
        <v>147115</v>
      </c>
      <c r="C745" s="1" t="s">
        <v>147114</v>
      </c>
      <c r="D745" s="1" t="s">
        <v>147000</v>
      </c>
      <c r="E745" s="1" t="s">
        <v>146382</v>
      </c>
      <c r="F745" s="2">
        <v>0.4</v>
      </c>
      <c r="G745">
        <v>950</v>
      </c>
      <c r="H745">
        <v>769.5</v>
      </c>
      <c r="I745">
        <v>2495</v>
      </c>
      <c r="J745">
        <v>2495</v>
      </c>
      <c r="K745">
        <v>2495</v>
      </c>
      <c r="L745">
        <v>2495</v>
      </c>
      <c r="M745">
        <v>2495</v>
      </c>
      <c r="N745">
        <v>2495</v>
      </c>
      <c r="O745">
        <v>2495</v>
      </c>
      <c r="P745">
        <v>2495</v>
      </c>
      <c r="Q745">
        <v>2495</v>
      </c>
      <c r="R745">
        <v>2495</v>
      </c>
      <c r="S745" s="3">
        <v>44256</v>
      </c>
    </row>
    <row r="746" spans="1:19" x14ac:dyDescent="0.25">
      <c r="A746">
        <v>744</v>
      </c>
      <c r="B746" s="1" t="s">
        <v>147116</v>
      </c>
      <c r="C746" s="1" t="s">
        <v>147114</v>
      </c>
      <c r="D746" s="1" t="s">
        <v>147000</v>
      </c>
      <c r="E746" s="1" t="s">
        <v>146382</v>
      </c>
      <c r="F746" s="2">
        <v>0.4</v>
      </c>
      <c r="G746">
        <v>950</v>
      </c>
      <c r="H746">
        <v>769.5</v>
      </c>
      <c r="I746">
        <v>2495</v>
      </c>
      <c r="J746">
        <v>2495</v>
      </c>
      <c r="K746">
        <v>2495</v>
      </c>
      <c r="L746">
        <v>2495</v>
      </c>
      <c r="M746">
        <v>2495</v>
      </c>
      <c r="N746">
        <v>2495</v>
      </c>
      <c r="O746">
        <v>2495</v>
      </c>
      <c r="P746">
        <v>2495</v>
      </c>
      <c r="Q746">
        <v>2495</v>
      </c>
      <c r="R746">
        <v>2495</v>
      </c>
      <c r="S746" s="3">
        <v>44256</v>
      </c>
    </row>
    <row r="747" spans="1:19" x14ac:dyDescent="0.25">
      <c r="A747">
        <v>745</v>
      </c>
      <c r="B747" s="1" t="s">
        <v>147117</v>
      </c>
      <c r="C747" s="1" t="s">
        <v>147114</v>
      </c>
      <c r="D747" s="1" t="s">
        <v>147000</v>
      </c>
      <c r="E747" s="1" t="s">
        <v>146382</v>
      </c>
      <c r="F747" s="2">
        <v>0.4</v>
      </c>
      <c r="G747">
        <v>950</v>
      </c>
      <c r="H747">
        <v>769.5</v>
      </c>
      <c r="I747">
        <v>2495</v>
      </c>
      <c r="J747">
        <v>2495</v>
      </c>
      <c r="K747">
        <v>2495</v>
      </c>
      <c r="L747">
        <v>2495</v>
      </c>
      <c r="M747">
        <v>2495</v>
      </c>
      <c r="N747">
        <v>2495</v>
      </c>
      <c r="O747">
        <v>2495</v>
      </c>
      <c r="P747">
        <v>2495</v>
      </c>
      <c r="Q747">
        <v>2495</v>
      </c>
      <c r="R747">
        <v>2495</v>
      </c>
      <c r="S747" s="3">
        <v>44256</v>
      </c>
    </row>
    <row r="748" spans="1:19" x14ac:dyDescent="0.25">
      <c r="A748">
        <v>746</v>
      </c>
      <c r="B748" s="1" t="s">
        <v>147118</v>
      </c>
      <c r="C748" s="1" t="s">
        <v>147114</v>
      </c>
      <c r="D748" s="1" t="s">
        <v>147000</v>
      </c>
      <c r="E748" s="1" t="s">
        <v>146382</v>
      </c>
      <c r="F748" s="2">
        <v>0.4</v>
      </c>
      <c r="G748">
        <v>950</v>
      </c>
      <c r="H748">
        <v>769.5</v>
      </c>
      <c r="I748">
        <v>2495</v>
      </c>
      <c r="J748">
        <v>2495</v>
      </c>
      <c r="K748">
        <v>2495</v>
      </c>
      <c r="L748">
        <v>2495</v>
      </c>
      <c r="M748">
        <v>2495</v>
      </c>
      <c r="N748">
        <v>2495</v>
      </c>
      <c r="O748">
        <v>2495</v>
      </c>
      <c r="P748">
        <v>2495</v>
      </c>
      <c r="Q748">
        <v>2495</v>
      </c>
      <c r="R748">
        <v>2495</v>
      </c>
      <c r="S748" s="3">
        <v>44256</v>
      </c>
    </row>
    <row r="749" spans="1:19" x14ac:dyDescent="0.25">
      <c r="A749">
        <v>747</v>
      </c>
      <c r="B749" s="1" t="s">
        <v>147119</v>
      </c>
      <c r="C749" s="1" t="s">
        <v>147114</v>
      </c>
      <c r="D749" s="1" t="s">
        <v>147000</v>
      </c>
      <c r="E749" s="1" t="s">
        <v>146382</v>
      </c>
      <c r="F749" s="2">
        <v>0.4</v>
      </c>
      <c r="G749">
        <v>950</v>
      </c>
      <c r="H749">
        <v>769.5</v>
      </c>
      <c r="I749">
        <v>2495</v>
      </c>
      <c r="J749">
        <v>2495</v>
      </c>
      <c r="K749">
        <v>2495</v>
      </c>
      <c r="L749">
        <v>2495</v>
      </c>
      <c r="M749">
        <v>2495</v>
      </c>
      <c r="N749">
        <v>2495</v>
      </c>
      <c r="O749">
        <v>2495</v>
      </c>
      <c r="P749">
        <v>2495</v>
      </c>
      <c r="Q749">
        <v>2495</v>
      </c>
      <c r="R749">
        <v>2495</v>
      </c>
      <c r="S749" s="3">
        <v>44256</v>
      </c>
    </row>
    <row r="750" spans="1:19" x14ac:dyDescent="0.25">
      <c r="A750">
        <v>748</v>
      </c>
      <c r="B750" s="1" t="s">
        <v>147120</v>
      </c>
      <c r="C750" s="1" t="s">
        <v>147121</v>
      </c>
      <c r="D750" s="1" t="s">
        <v>147000</v>
      </c>
      <c r="E750" s="1" t="s">
        <v>146382</v>
      </c>
      <c r="F750" s="2">
        <v>0.4</v>
      </c>
      <c r="G750">
        <v>895</v>
      </c>
      <c r="H750">
        <v>724.95</v>
      </c>
      <c r="I750">
        <v>2195</v>
      </c>
      <c r="J750">
        <v>2195</v>
      </c>
      <c r="K750">
        <v>2195</v>
      </c>
      <c r="L750">
        <v>2195</v>
      </c>
      <c r="M750">
        <v>2195</v>
      </c>
      <c r="N750">
        <v>2195</v>
      </c>
      <c r="O750">
        <v>2195</v>
      </c>
      <c r="P750">
        <v>2195</v>
      </c>
      <c r="Q750">
        <v>2195</v>
      </c>
      <c r="R750">
        <v>2195</v>
      </c>
      <c r="S750" s="3">
        <v>44256</v>
      </c>
    </row>
    <row r="751" spans="1:19" x14ac:dyDescent="0.25">
      <c r="A751">
        <v>749</v>
      </c>
      <c r="B751" s="1" t="s">
        <v>147122</v>
      </c>
      <c r="C751" s="1" t="s">
        <v>147121</v>
      </c>
      <c r="D751" s="1" t="s">
        <v>147000</v>
      </c>
      <c r="E751" s="1" t="s">
        <v>146382</v>
      </c>
      <c r="F751" s="2">
        <v>0.4</v>
      </c>
      <c r="G751">
        <v>895</v>
      </c>
      <c r="H751">
        <v>724.95</v>
      </c>
      <c r="I751">
        <v>2195</v>
      </c>
      <c r="J751">
        <v>2195</v>
      </c>
      <c r="K751">
        <v>2195</v>
      </c>
      <c r="L751">
        <v>2195</v>
      </c>
      <c r="M751">
        <v>2195</v>
      </c>
      <c r="N751">
        <v>2195</v>
      </c>
      <c r="O751">
        <v>2195</v>
      </c>
      <c r="P751">
        <v>2195</v>
      </c>
      <c r="Q751">
        <v>2195</v>
      </c>
      <c r="R751">
        <v>2195</v>
      </c>
      <c r="S751" s="3">
        <v>44256</v>
      </c>
    </row>
    <row r="752" spans="1:19" x14ac:dyDescent="0.25">
      <c r="A752">
        <v>750</v>
      </c>
      <c r="B752" s="1" t="s">
        <v>147123</v>
      </c>
      <c r="C752" s="1" t="s">
        <v>147121</v>
      </c>
      <c r="D752" s="1" t="s">
        <v>147000</v>
      </c>
      <c r="E752" s="1" t="s">
        <v>146382</v>
      </c>
      <c r="F752" s="2">
        <v>0.4</v>
      </c>
      <c r="G752">
        <v>895</v>
      </c>
      <c r="H752">
        <v>724.95</v>
      </c>
      <c r="I752">
        <v>2195</v>
      </c>
      <c r="J752">
        <v>2195</v>
      </c>
      <c r="K752">
        <v>2195</v>
      </c>
      <c r="L752">
        <v>2195</v>
      </c>
      <c r="M752">
        <v>2195</v>
      </c>
      <c r="N752">
        <v>2195</v>
      </c>
      <c r="O752">
        <v>2195</v>
      </c>
      <c r="P752">
        <v>2195</v>
      </c>
      <c r="Q752">
        <v>2195</v>
      </c>
      <c r="R752">
        <v>2195</v>
      </c>
      <c r="S752" s="3">
        <v>44256</v>
      </c>
    </row>
    <row r="753" spans="1:19" x14ac:dyDescent="0.25">
      <c r="A753">
        <v>751</v>
      </c>
      <c r="B753" s="1" t="s">
        <v>147124</v>
      </c>
      <c r="C753" s="1" t="s">
        <v>147121</v>
      </c>
      <c r="D753" s="1" t="s">
        <v>147000</v>
      </c>
      <c r="E753" s="1" t="s">
        <v>146382</v>
      </c>
      <c r="F753" s="2">
        <v>0.4</v>
      </c>
      <c r="G753">
        <v>895</v>
      </c>
      <c r="H753">
        <v>724.95</v>
      </c>
      <c r="I753">
        <v>2195</v>
      </c>
      <c r="J753">
        <v>2195</v>
      </c>
      <c r="K753">
        <v>2195</v>
      </c>
      <c r="L753">
        <v>2195</v>
      </c>
      <c r="M753">
        <v>2195</v>
      </c>
      <c r="N753">
        <v>2195</v>
      </c>
      <c r="O753">
        <v>2195</v>
      </c>
      <c r="P753">
        <v>2195</v>
      </c>
      <c r="Q753">
        <v>2195</v>
      </c>
      <c r="R753">
        <v>2195</v>
      </c>
      <c r="S753" s="3">
        <v>44256</v>
      </c>
    </row>
    <row r="754" spans="1:19" x14ac:dyDescent="0.25">
      <c r="A754">
        <v>752</v>
      </c>
      <c r="B754" s="1" t="s">
        <v>147125</v>
      </c>
      <c r="C754" s="1" t="s">
        <v>147121</v>
      </c>
      <c r="D754" s="1" t="s">
        <v>147000</v>
      </c>
      <c r="E754" s="1" t="s">
        <v>146382</v>
      </c>
      <c r="F754" s="2">
        <v>0.4</v>
      </c>
      <c r="G754">
        <v>895</v>
      </c>
      <c r="H754">
        <v>724.95</v>
      </c>
      <c r="I754">
        <v>2195</v>
      </c>
      <c r="J754">
        <v>2195</v>
      </c>
      <c r="K754">
        <v>2195</v>
      </c>
      <c r="L754">
        <v>2195</v>
      </c>
      <c r="M754">
        <v>2195</v>
      </c>
      <c r="N754">
        <v>2195</v>
      </c>
      <c r="O754">
        <v>2195</v>
      </c>
      <c r="P754">
        <v>2195</v>
      </c>
      <c r="Q754">
        <v>2195</v>
      </c>
      <c r="R754">
        <v>2195</v>
      </c>
      <c r="S754" s="3">
        <v>44256</v>
      </c>
    </row>
    <row r="755" spans="1:19" x14ac:dyDescent="0.25">
      <c r="A755">
        <v>753</v>
      </c>
      <c r="B755" s="1" t="s">
        <v>147126</v>
      </c>
      <c r="C755" s="1" t="s">
        <v>147121</v>
      </c>
      <c r="D755" s="1" t="s">
        <v>147000</v>
      </c>
      <c r="E755" s="1" t="s">
        <v>146382</v>
      </c>
      <c r="F755" s="2">
        <v>0.4</v>
      </c>
      <c r="G755">
        <v>895</v>
      </c>
      <c r="H755">
        <v>724.95</v>
      </c>
      <c r="I755">
        <v>2195</v>
      </c>
      <c r="J755">
        <v>2195</v>
      </c>
      <c r="K755">
        <v>2195</v>
      </c>
      <c r="L755">
        <v>2195</v>
      </c>
      <c r="M755">
        <v>2195</v>
      </c>
      <c r="N755">
        <v>2195</v>
      </c>
      <c r="O755">
        <v>2195</v>
      </c>
      <c r="P755">
        <v>2195</v>
      </c>
      <c r="Q755">
        <v>2195</v>
      </c>
      <c r="R755">
        <v>2195</v>
      </c>
      <c r="S755" s="3">
        <v>44256</v>
      </c>
    </row>
    <row r="756" spans="1:19" x14ac:dyDescent="0.25">
      <c r="A756">
        <v>754</v>
      </c>
      <c r="B756" s="1" t="s">
        <v>147127</v>
      </c>
      <c r="C756" s="1" t="s">
        <v>147128</v>
      </c>
      <c r="D756" s="1" t="s">
        <v>147000</v>
      </c>
      <c r="E756" s="1" t="s">
        <v>146382</v>
      </c>
      <c r="F756" s="2">
        <v>0.4</v>
      </c>
      <c r="G756">
        <v>875</v>
      </c>
      <c r="H756">
        <v>708.75</v>
      </c>
      <c r="I756">
        <v>2050</v>
      </c>
      <c r="J756">
        <v>2050</v>
      </c>
      <c r="K756">
        <v>2050</v>
      </c>
      <c r="L756">
        <v>2050</v>
      </c>
      <c r="M756">
        <v>2050</v>
      </c>
      <c r="N756">
        <v>2050</v>
      </c>
      <c r="O756">
        <v>2050</v>
      </c>
      <c r="P756">
        <v>2050</v>
      </c>
      <c r="Q756">
        <v>2050</v>
      </c>
      <c r="R756">
        <v>2050</v>
      </c>
      <c r="S756" s="3">
        <v>44256</v>
      </c>
    </row>
    <row r="757" spans="1:19" x14ac:dyDescent="0.25">
      <c r="A757">
        <v>755</v>
      </c>
      <c r="B757" s="1" t="s">
        <v>147129</v>
      </c>
      <c r="C757" s="1" t="s">
        <v>147128</v>
      </c>
      <c r="D757" s="1" t="s">
        <v>147000</v>
      </c>
      <c r="E757" s="1" t="s">
        <v>146382</v>
      </c>
      <c r="F757" s="2">
        <v>0.4</v>
      </c>
      <c r="G757">
        <v>875</v>
      </c>
      <c r="H757">
        <v>708.75</v>
      </c>
      <c r="I757">
        <v>2050</v>
      </c>
      <c r="J757">
        <v>2050</v>
      </c>
      <c r="K757">
        <v>2050</v>
      </c>
      <c r="L757">
        <v>2050</v>
      </c>
      <c r="M757">
        <v>2050</v>
      </c>
      <c r="N757">
        <v>2050</v>
      </c>
      <c r="O757">
        <v>2050</v>
      </c>
      <c r="P757">
        <v>2050</v>
      </c>
      <c r="Q757">
        <v>2050</v>
      </c>
      <c r="R757">
        <v>2050</v>
      </c>
      <c r="S757" s="3">
        <v>44256</v>
      </c>
    </row>
    <row r="758" spans="1:19" x14ac:dyDescent="0.25">
      <c r="A758">
        <v>756</v>
      </c>
      <c r="B758" s="1" t="s">
        <v>147130</v>
      </c>
      <c r="C758" s="1" t="s">
        <v>147128</v>
      </c>
      <c r="D758" s="1" t="s">
        <v>147000</v>
      </c>
      <c r="E758" s="1" t="s">
        <v>146382</v>
      </c>
      <c r="F758" s="2">
        <v>0.4</v>
      </c>
      <c r="G758">
        <v>875</v>
      </c>
      <c r="H758">
        <v>708.75</v>
      </c>
      <c r="I758">
        <v>2050</v>
      </c>
      <c r="J758">
        <v>2050</v>
      </c>
      <c r="K758">
        <v>2050</v>
      </c>
      <c r="L758">
        <v>2050</v>
      </c>
      <c r="M758">
        <v>2050</v>
      </c>
      <c r="N758">
        <v>2050</v>
      </c>
      <c r="O758">
        <v>2050</v>
      </c>
      <c r="P758">
        <v>2050</v>
      </c>
      <c r="Q758">
        <v>2050</v>
      </c>
      <c r="R758">
        <v>2050</v>
      </c>
      <c r="S758" s="3">
        <v>44256</v>
      </c>
    </row>
    <row r="759" spans="1:19" x14ac:dyDescent="0.25">
      <c r="A759">
        <v>757</v>
      </c>
      <c r="B759" s="1" t="s">
        <v>147131</v>
      </c>
      <c r="C759" s="1" t="s">
        <v>147128</v>
      </c>
      <c r="D759" s="1" t="s">
        <v>147000</v>
      </c>
      <c r="E759" s="1" t="s">
        <v>146382</v>
      </c>
      <c r="F759" s="2">
        <v>0.4</v>
      </c>
      <c r="G759">
        <v>875</v>
      </c>
      <c r="H759">
        <v>708.75</v>
      </c>
      <c r="I759">
        <v>2050</v>
      </c>
      <c r="J759">
        <v>2050</v>
      </c>
      <c r="K759">
        <v>2050</v>
      </c>
      <c r="L759">
        <v>2050</v>
      </c>
      <c r="M759">
        <v>2050</v>
      </c>
      <c r="N759">
        <v>2050</v>
      </c>
      <c r="O759">
        <v>2050</v>
      </c>
      <c r="P759">
        <v>2050</v>
      </c>
      <c r="Q759">
        <v>2050</v>
      </c>
      <c r="R759">
        <v>2050</v>
      </c>
      <c r="S759" s="3">
        <v>44256</v>
      </c>
    </row>
    <row r="760" spans="1:19" x14ac:dyDescent="0.25">
      <c r="A760">
        <v>758</v>
      </c>
      <c r="B760" s="1" t="s">
        <v>147132</v>
      </c>
      <c r="C760" s="1" t="s">
        <v>147128</v>
      </c>
      <c r="D760" s="1" t="s">
        <v>147000</v>
      </c>
      <c r="E760" s="1" t="s">
        <v>146382</v>
      </c>
      <c r="F760" s="2">
        <v>0.4</v>
      </c>
      <c r="G760">
        <v>875</v>
      </c>
      <c r="H760">
        <v>708.75</v>
      </c>
      <c r="I760">
        <v>2050</v>
      </c>
      <c r="J760">
        <v>2050</v>
      </c>
      <c r="K760">
        <v>2050</v>
      </c>
      <c r="L760">
        <v>2050</v>
      </c>
      <c r="M760">
        <v>2050</v>
      </c>
      <c r="N760">
        <v>2050</v>
      </c>
      <c r="O760">
        <v>2050</v>
      </c>
      <c r="P760">
        <v>2050</v>
      </c>
      <c r="Q760">
        <v>2050</v>
      </c>
      <c r="R760">
        <v>2050</v>
      </c>
      <c r="S760" s="3">
        <v>44256</v>
      </c>
    </row>
    <row r="761" spans="1:19" x14ac:dyDescent="0.25">
      <c r="A761">
        <v>759</v>
      </c>
      <c r="B761" s="1" t="s">
        <v>147133</v>
      </c>
      <c r="C761" s="1" t="s">
        <v>147128</v>
      </c>
      <c r="D761" s="1" t="s">
        <v>147000</v>
      </c>
      <c r="E761" s="1" t="s">
        <v>146382</v>
      </c>
      <c r="F761" s="2">
        <v>0.4</v>
      </c>
      <c r="G761">
        <v>875</v>
      </c>
      <c r="H761">
        <v>708.75</v>
      </c>
      <c r="I761">
        <v>2050</v>
      </c>
      <c r="J761">
        <v>2050</v>
      </c>
      <c r="K761">
        <v>2050</v>
      </c>
      <c r="L761">
        <v>2050</v>
      </c>
      <c r="M761">
        <v>2050</v>
      </c>
      <c r="N761">
        <v>2050</v>
      </c>
      <c r="O761">
        <v>2050</v>
      </c>
      <c r="P761">
        <v>2050</v>
      </c>
      <c r="Q761">
        <v>2050</v>
      </c>
      <c r="R761">
        <v>2050</v>
      </c>
      <c r="S761" s="3">
        <v>44256</v>
      </c>
    </row>
    <row r="762" spans="1:19" x14ac:dyDescent="0.25">
      <c r="A762">
        <v>760</v>
      </c>
      <c r="B762" s="1" t="s">
        <v>147134</v>
      </c>
      <c r="C762" s="1" t="s">
        <v>147135</v>
      </c>
      <c r="D762" s="1" t="s">
        <v>147000</v>
      </c>
      <c r="E762" s="1" t="s">
        <v>146382</v>
      </c>
      <c r="F762" s="2">
        <v>0.4</v>
      </c>
      <c r="G762">
        <v>1050</v>
      </c>
      <c r="H762">
        <v>850.5</v>
      </c>
      <c r="I762">
        <v>2395</v>
      </c>
      <c r="J762">
        <v>2395</v>
      </c>
      <c r="K762">
        <v>2395</v>
      </c>
      <c r="L762">
        <v>2395</v>
      </c>
      <c r="M762">
        <v>2395</v>
      </c>
      <c r="N762">
        <v>2395</v>
      </c>
      <c r="O762">
        <v>2395</v>
      </c>
      <c r="P762">
        <v>2395</v>
      </c>
      <c r="Q762">
        <v>2395</v>
      </c>
      <c r="R762">
        <v>2395</v>
      </c>
      <c r="S762" s="3">
        <v>44256</v>
      </c>
    </row>
    <row r="763" spans="1:19" x14ac:dyDescent="0.25">
      <c r="A763">
        <v>761</v>
      </c>
      <c r="B763" s="1" t="s">
        <v>147136</v>
      </c>
      <c r="C763" s="1" t="s">
        <v>147135</v>
      </c>
      <c r="D763" s="1" t="s">
        <v>147000</v>
      </c>
      <c r="E763" s="1" t="s">
        <v>146382</v>
      </c>
      <c r="F763" s="2">
        <v>0.4</v>
      </c>
      <c r="G763">
        <v>1050</v>
      </c>
      <c r="H763">
        <v>850.5</v>
      </c>
      <c r="I763">
        <v>2395</v>
      </c>
      <c r="J763">
        <v>2395</v>
      </c>
      <c r="K763">
        <v>2395</v>
      </c>
      <c r="L763">
        <v>2395</v>
      </c>
      <c r="M763">
        <v>2395</v>
      </c>
      <c r="N763">
        <v>2395</v>
      </c>
      <c r="O763">
        <v>2395</v>
      </c>
      <c r="P763">
        <v>2395</v>
      </c>
      <c r="Q763">
        <v>2395</v>
      </c>
      <c r="R763">
        <v>2395</v>
      </c>
      <c r="S763" s="3">
        <v>44256</v>
      </c>
    </row>
    <row r="764" spans="1:19" x14ac:dyDescent="0.25">
      <c r="A764">
        <v>762</v>
      </c>
      <c r="B764" s="1" t="s">
        <v>147137</v>
      </c>
      <c r="C764" s="1" t="s">
        <v>147135</v>
      </c>
      <c r="D764" s="1" t="s">
        <v>147000</v>
      </c>
      <c r="E764" s="1" t="s">
        <v>146382</v>
      </c>
      <c r="F764" s="2">
        <v>0.4</v>
      </c>
      <c r="G764">
        <v>1050</v>
      </c>
      <c r="H764">
        <v>850.5</v>
      </c>
      <c r="I764">
        <v>2395</v>
      </c>
      <c r="J764">
        <v>2395</v>
      </c>
      <c r="K764">
        <v>2395</v>
      </c>
      <c r="L764">
        <v>2395</v>
      </c>
      <c r="M764">
        <v>2395</v>
      </c>
      <c r="N764">
        <v>2395</v>
      </c>
      <c r="O764">
        <v>2395</v>
      </c>
      <c r="P764">
        <v>2395</v>
      </c>
      <c r="Q764">
        <v>2395</v>
      </c>
      <c r="R764">
        <v>2395</v>
      </c>
      <c r="S764" s="3">
        <v>44256</v>
      </c>
    </row>
    <row r="765" spans="1:19" x14ac:dyDescent="0.25">
      <c r="A765">
        <v>763</v>
      </c>
      <c r="B765" s="1" t="s">
        <v>147138</v>
      </c>
      <c r="C765" s="1" t="s">
        <v>147135</v>
      </c>
      <c r="D765" s="1" t="s">
        <v>147000</v>
      </c>
      <c r="E765" s="1" t="s">
        <v>146382</v>
      </c>
      <c r="F765" s="2">
        <v>0.4</v>
      </c>
      <c r="G765">
        <v>1050</v>
      </c>
      <c r="H765">
        <v>850.5</v>
      </c>
      <c r="I765">
        <v>2395</v>
      </c>
      <c r="J765">
        <v>2395</v>
      </c>
      <c r="K765">
        <v>2395</v>
      </c>
      <c r="L765">
        <v>2395</v>
      </c>
      <c r="M765">
        <v>2395</v>
      </c>
      <c r="N765">
        <v>2395</v>
      </c>
      <c r="O765">
        <v>2395</v>
      </c>
      <c r="P765">
        <v>2395</v>
      </c>
      <c r="Q765">
        <v>2395</v>
      </c>
      <c r="R765">
        <v>2395</v>
      </c>
      <c r="S765" s="3">
        <v>44256</v>
      </c>
    </row>
    <row r="766" spans="1:19" x14ac:dyDescent="0.25">
      <c r="A766">
        <v>764</v>
      </c>
      <c r="B766" s="1" t="s">
        <v>147139</v>
      </c>
      <c r="C766" s="1" t="s">
        <v>147135</v>
      </c>
      <c r="D766" s="1" t="s">
        <v>147000</v>
      </c>
      <c r="E766" s="1" t="s">
        <v>146382</v>
      </c>
      <c r="F766" s="2">
        <v>0.4</v>
      </c>
      <c r="G766">
        <v>1050</v>
      </c>
      <c r="H766">
        <v>850.5</v>
      </c>
      <c r="I766">
        <v>2395</v>
      </c>
      <c r="J766">
        <v>2395</v>
      </c>
      <c r="K766">
        <v>2395</v>
      </c>
      <c r="L766">
        <v>2395</v>
      </c>
      <c r="M766">
        <v>2395</v>
      </c>
      <c r="N766">
        <v>2395</v>
      </c>
      <c r="O766">
        <v>2395</v>
      </c>
      <c r="P766">
        <v>2395</v>
      </c>
      <c r="Q766">
        <v>2395</v>
      </c>
      <c r="R766">
        <v>2395</v>
      </c>
      <c r="S766" s="3">
        <v>44256</v>
      </c>
    </row>
    <row r="767" spans="1:19" x14ac:dyDescent="0.25">
      <c r="A767">
        <v>765</v>
      </c>
      <c r="B767" s="1" t="s">
        <v>147140</v>
      </c>
      <c r="C767" s="1" t="s">
        <v>147135</v>
      </c>
      <c r="D767" s="1" t="s">
        <v>147000</v>
      </c>
      <c r="E767" s="1" t="s">
        <v>146382</v>
      </c>
      <c r="F767" s="2">
        <v>0.4</v>
      </c>
      <c r="G767">
        <v>1050</v>
      </c>
      <c r="H767">
        <v>850.5</v>
      </c>
      <c r="I767">
        <v>2395</v>
      </c>
      <c r="J767">
        <v>2395</v>
      </c>
      <c r="K767">
        <v>2395</v>
      </c>
      <c r="L767">
        <v>2395</v>
      </c>
      <c r="M767">
        <v>2395</v>
      </c>
      <c r="N767">
        <v>2395</v>
      </c>
      <c r="O767">
        <v>2395</v>
      </c>
      <c r="P767">
        <v>2395</v>
      </c>
      <c r="Q767">
        <v>2395</v>
      </c>
      <c r="R767">
        <v>2395</v>
      </c>
      <c r="S767" s="3">
        <v>44256</v>
      </c>
    </row>
    <row r="768" spans="1:19" x14ac:dyDescent="0.25">
      <c r="A768">
        <v>766</v>
      </c>
      <c r="B768" s="1" t="s">
        <v>147141</v>
      </c>
      <c r="C768" s="1" t="s">
        <v>147142</v>
      </c>
      <c r="D768" s="1" t="s">
        <v>147000</v>
      </c>
      <c r="E768" s="1" t="s">
        <v>146382</v>
      </c>
      <c r="F768" s="2">
        <v>0.4</v>
      </c>
      <c r="G768">
        <v>510</v>
      </c>
      <c r="H768">
        <v>413.1</v>
      </c>
      <c r="I768">
        <v>1895</v>
      </c>
      <c r="J768">
        <v>1895</v>
      </c>
      <c r="K768">
        <v>1895</v>
      </c>
      <c r="L768">
        <v>1895</v>
      </c>
      <c r="M768">
        <v>1895</v>
      </c>
      <c r="N768">
        <v>1895</v>
      </c>
      <c r="O768">
        <v>1895</v>
      </c>
      <c r="P768">
        <v>1895</v>
      </c>
      <c r="Q768">
        <v>1895</v>
      </c>
      <c r="R768">
        <v>1895</v>
      </c>
      <c r="S768" s="3">
        <v>44256</v>
      </c>
    </row>
    <row r="769" spans="1:19" x14ac:dyDescent="0.25">
      <c r="A769">
        <v>767</v>
      </c>
      <c r="B769" s="1" t="s">
        <v>147143</v>
      </c>
      <c r="C769" s="1" t="s">
        <v>147142</v>
      </c>
      <c r="D769" s="1" t="s">
        <v>147000</v>
      </c>
      <c r="E769" s="1" t="s">
        <v>146382</v>
      </c>
      <c r="F769" s="2">
        <v>0.4</v>
      </c>
      <c r="G769">
        <v>510</v>
      </c>
      <c r="H769">
        <v>413.1</v>
      </c>
      <c r="I769">
        <v>1895</v>
      </c>
      <c r="J769">
        <v>1895</v>
      </c>
      <c r="K769">
        <v>1895</v>
      </c>
      <c r="L769">
        <v>1895</v>
      </c>
      <c r="M769">
        <v>1895</v>
      </c>
      <c r="N769">
        <v>1895</v>
      </c>
      <c r="O769">
        <v>1895</v>
      </c>
      <c r="P769">
        <v>1895</v>
      </c>
      <c r="Q769">
        <v>1895</v>
      </c>
      <c r="R769">
        <v>1895</v>
      </c>
      <c r="S769" s="3">
        <v>44256</v>
      </c>
    </row>
    <row r="770" spans="1:19" x14ac:dyDescent="0.25">
      <c r="A770">
        <v>768</v>
      </c>
      <c r="B770" s="1" t="s">
        <v>147144</v>
      </c>
      <c r="C770" s="1" t="s">
        <v>147142</v>
      </c>
      <c r="D770" s="1" t="s">
        <v>147000</v>
      </c>
      <c r="E770" s="1" t="s">
        <v>146382</v>
      </c>
      <c r="F770" s="2">
        <v>0.4</v>
      </c>
      <c r="G770">
        <v>510</v>
      </c>
      <c r="H770">
        <v>413.1</v>
      </c>
      <c r="I770">
        <v>1895</v>
      </c>
      <c r="J770">
        <v>1895</v>
      </c>
      <c r="K770">
        <v>1895</v>
      </c>
      <c r="L770">
        <v>1895</v>
      </c>
      <c r="M770">
        <v>1895</v>
      </c>
      <c r="N770">
        <v>1895</v>
      </c>
      <c r="O770">
        <v>1895</v>
      </c>
      <c r="P770">
        <v>1895</v>
      </c>
      <c r="Q770">
        <v>1895</v>
      </c>
      <c r="R770">
        <v>1895</v>
      </c>
      <c r="S770" s="3">
        <v>44256</v>
      </c>
    </row>
    <row r="771" spans="1:19" x14ac:dyDescent="0.25">
      <c r="A771">
        <v>769</v>
      </c>
      <c r="B771" s="1" t="s">
        <v>147145</v>
      </c>
      <c r="C771" s="1" t="s">
        <v>147142</v>
      </c>
      <c r="D771" s="1" t="s">
        <v>147000</v>
      </c>
      <c r="E771" s="1" t="s">
        <v>146382</v>
      </c>
      <c r="F771" s="2">
        <v>0.4</v>
      </c>
      <c r="G771">
        <v>510</v>
      </c>
      <c r="H771">
        <v>413.1</v>
      </c>
      <c r="I771">
        <v>1895</v>
      </c>
      <c r="J771">
        <v>1895</v>
      </c>
      <c r="K771">
        <v>1895</v>
      </c>
      <c r="L771">
        <v>1895</v>
      </c>
      <c r="M771">
        <v>1895</v>
      </c>
      <c r="N771">
        <v>1895</v>
      </c>
      <c r="O771">
        <v>1895</v>
      </c>
      <c r="P771">
        <v>1895</v>
      </c>
      <c r="Q771">
        <v>1895</v>
      </c>
      <c r="R771">
        <v>1895</v>
      </c>
      <c r="S771" s="3">
        <v>44256</v>
      </c>
    </row>
    <row r="772" spans="1:19" x14ac:dyDescent="0.25">
      <c r="A772">
        <v>770</v>
      </c>
      <c r="B772" s="1" t="s">
        <v>147146</v>
      </c>
      <c r="C772" s="1" t="s">
        <v>147142</v>
      </c>
      <c r="D772" s="1" t="s">
        <v>147000</v>
      </c>
      <c r="E772" s="1" t="s">
        <v>146382</v>
      </c>
      <c r="F772" s="2">
        <v>0.4</v>
      </c>
      <c r="G772">
        <v>510</v>
      </c>
      <c r="H772">
        <v>413.1</v>
      </c>
      <c r="I772">
        <v>1895</v>
      </c>
      <c r="J772">
        <v>1895</v>
      </c>
      <c r="K772">
        <v>1895</v>
      </c>
      <c r="L772">
        <v>1895</v>
      </c>
      <c r="M772">
        <v>1895</v>
      </c>
      <c r="N772">
        <v>1895</v>
      </c>
      <c r="O772">
        <v>1895</v>
      </c>
      <c r="P772">
        <v>1895</v>
      </c>
      <c r="Q772">
        <v>1895</v>
      </c>
      <c r="R772">
        <v>1895</v>
      </c>
      <c r="S772" s="3">
        <v>44256</v>
      </c>
    </row>
    <row r="773" spans="1:19" x14ac:dyDescent="0.25">
      <c r="A773">
        <v>771</v>
      </c>
      <c r="B773" s="1" t="s">
        <v>147147</v>
      </c>
      <c r="C773" s="1" t="s">
        <v>147142</v>
      </c>
      <c r="D773" s="1" t="s">
        <v>147000</v>
      </c>
      <c r="E773" s="1" t="s">
        <v>146382</v>
      </c>
      <c r="F773" s="2">
        <v>0.4</v>
      </c>
      <c r="G773">
        <v>510</v>
      </c>
      <c r="H773">
        <v>413.1</v>
      </c>
      <c r="I773">
        <v>1895</v>
      </c>
      <c r="J773">
        <v>1895</v>
      </c>
      <c r="K773">
        <v>1895</v>
      </c>
      <c r="L773">
        <v>1895</v>
      </c>
      <c r="M773">
        <v>1895</v>
      </c>
      <c r="N773">
        <v>1895</v>
      </c>
      <c r="O773">
        <v>1895</v>
      </c>
      <c r="P773">
        <v>1895</v>
      </c>
      <c r="Q773">
        <v>1895</v>
      </c>
      <c r="R773">
        <v>1895</v>
      </c>
      <c r="S773" s="3">
        <v>44256</v>
      </c>
    </row>
    <row r="774" spans="1:19" x14ac:dyDescent="0.25">
      <c r="A774">
        <v>772</v>
      </c>
      <c r="B774" s="1" t="s">
        <v>147148</v>
      </c>
      <c r="C774" s="1" t="s">
        <v>147149</v>
      </c>
      <c r="D774" s="1" t="s">
        <v>147000</v>
      </c>
      <c r="E774" s="1" t="s">
        <v>146382</v>
      </c>
      <c r="F774" s="2">
        <v>0.4</v>
      </c>
      <c r="G774">
        <v>825</v>
      </c>
      <c r="H774">
        <v>668.25</v>
      </c>
      <c r="I774">
        <v>1895</v>
      </c>
      <c r="J774">
        <v>1895</v>
      </c>
      <c r="K774">
        <v>1895</v>
      </c>
      <c r="L774">
        <v>1895</v>
      </c>
      <c r="M774">
        <v>1895</v>
      </c>
      <c r="N774">
        <v>1895</v>
      </c>
      <c r="O774">
        <v>1895</v>
      </c>
      <c r="P774">
        <v>1895</v>
      </c>
      <c r="Q774">
        <v>1895</v>
      </c>
      <c r="R774">
        <v>1895</v>
      </c>
      <c r="S774" s="3">
        <v>44256</v>
      </c>
    </row>
    <row r="775" spans="1:19" x14ac:dyDescent="0.25">
      <c r="A775">
        <v>773</v>
      </c>
      <c r="B775" s="1" t="s">
        <v>147150</v>
      </c>
      <c r="C775" s="1" t="s">
        <v>147149</v>
      </c>
      <c r="D775" s="1" t="s">
        <v>147000</v>
      </c>
      <c r="E775" s="1" t="s">
        <v>146382</v>
      </c>
      <c r="F775" s="2">
        <v>0.4</v>
      </c>
      <c r="G775">
        <v>825</v>
      </c>
      <c r="H775">
        <v>668.25</v>
      </c>
      <c r="I775">
        <v>1895</v>
      </c>
      <c r="J775">
        <v>1895</v>
      </c>
      <c r="K775">
        <v>1895</v>
      </c>
      <c r="L775">
        <v>1895</v>
      </c>
      <c r="M775">
        <v>1895</v>
      </c>
      <c r="N775">
        <v>1895</v>
      </c>
      <c r="O775">
        <v>1895</v>
      </c>
      <c r="P775">
        <v>1895</v>
      </c>
      <c r="Q775">
        <v>1895</v>
      </c>
      <c r="R775">
        <v>1895</v>
      </c>
      <c r="S775" s="3">
        <v>44256</v>
      </c>
    </row>
    <row r="776" spans="1:19" x14ac:dyDescent="0.25">
      <c r="A776">
        <v>774</v>
      </c>
      <c r="B776" s="1" t="s">
        <v>147151</v>
      </c>
      <c r="C776" s="1" t="s">
        <v>147149</v>
      </c>
      <c r="D776" s="1" t="s">
        <v>147000</v>
      </c>
      <c r="E776" s="1" t="s">
        <v>146382</v>
      </c>
      <c r="F776" s="2">
        <v>0.4</v>
      </c>
      <c r="G776">
        <v>825</v>
      </c>
      <c r="H776">
        <v>668.25</v>
      </c>
      <c r="I776">
        <v>1895</v>
      </c>
      <c r="J776">
        <v>1895</v>
      </c>
      <c r="K776">
        <v>1895</v>
      </c>
      <c r="L776">
        <v>1895</v>
      </c>
      <c r="M776">
        <v>1895</v>
      </c>
      <c r="N776">
        <v>1895</v>
      </c>
      <c r="O776">
        <v>1895</v>
      </c>
      <c r="P776">
        <v>1895</v>
      </c>
      <c r="Q776">
        <v>1895</v>
      </c>
      <c r="R776">
        <v>1895</v>
      </c>
      <c r="S776" s="3">
        <v>44256</v>
      </c>
    </row>
    <row r="777" spans="1:19" x14ac:dyDescent="0.25">
      <c r="A777">
        <v>775</v>
      </c>
      <c r="B777" s="1" t="s">
        <v>147152</v>
      </c>
      <c r="C777" s="1" t="s">
        <v>147149</v>
      </c>
      <c r="D777" s="1" t="s">
        <v>147000</v>
      </c>
      <c r="E777" s="1" t="s">
        <v>146382</v>
      </c>
      <c r="F777" s="2">
        <v>0.4</v>
      </c>
      <c r="G777">
        <v>825</v>
      </c>
      <c r="H777">
        <v>668.25</v>
      </c>
      <c r="I777">
        <v>1895</v>
      </c>
      <c r="J777">
        <v>1895</v>
      </c>
      <c r="K777">
        <v>1895</v>
      </c>
      <c r="L777">
        <v>1895</v>
      </c>
      <c r="M777">
        <v>1895</v>
      </c>
      <c r="N777">
        <v>1895</v>
      </c>
      <c r="O777">
        <v>1895</v>
      </c>
      <c r="P777">
        <v>1895</v>
      </c>
      <c r="Q777">
        <v>1895</v>
      </c>
      <c r="R777">
        <v>1895</v>
      </c>
      <c r="S777" s="3">
        <v>44256</v>
      </c>
    </row>
    <row r="778" spans="1:19" x14ac:dyDescent="0.25">
      <c r="A778">
        <v>776</v>
      </c>
      <c r="B778" s="1" t="s">
        <v>147153</v>
      </c>
      <c r="C778" s="1" t="s">
        <v>147149</v>
      </c>
      <c r="D778" s="1" t="s">
        <v>147000</v>
      </c>
      <c r="E778" s="1" t="s">
        <v>146382</v>
      </c>
      <c r="F778" s="2">
        <v>0.4</v>
      </c>
      <c r="G778">
        <v>825</v>
      </c>
      <c r="H778">
        <v>668.25</v>
      </c>
      <c r="I778">
        <v>1895</v>
      </c>
      <c r="J778">
        <v>1895</v>
      </c>
      <c r="K778">
        <v>1895</v>
      </c>
      <c r="L778">
        <v>1895</v>
      </c>
      <c r="M778">
        <v>1895</v>
      </c>
      <c r="N778">
        <v>1895</v>
      </c>
      <c r="O778">
        <v>1895</v>
      </c>
      <c r="P778">
        <v>1895</v>
      </c>
      <c r="Q778">
        <v>1895</v>
      </c>
      <c r="R778">
        <v>1895</v>
      </c>
      <c r="S778" s="3">
        <v>44256</v>
      </c>
    </row>
    <row r="779" spans="1:19" x14ac:dyDescent="0.25">
      <c r="A779">
        <v>777</v>
      </c>
      <c r="B779" s="1" t="s">
        <v>147154</v>
      </c>
      <c r="C779" s="1" t="s">
        <v>147149</v>
      </c>
      <c r="D779" s="1" t="s">
        <v>147000</v>
      </c>
      <c r="E779" s="1" t="s">
        <v>146382</v>
      </c>
      <c r="F779" s="2">
        <v>0.4</v>
      </c>
      <c r="G779">
        <v>825</v>
      </c>
      <c r="H779">
        <v>668.25</v>
      </c>
      <c r="I779">
        <v>1895</v>
      </c>
      <c r="J779">
        <v>1895</v>
      </c>
      <c r="K779">
        <v>1895</v>
      </c>
      <c r="L779">
        <v>1895</v>
      </c>
      <c r="M779">
        <v>1895</v>
      </c>
      <c r="N779">
        <v>1895</v>
      </c>
      <c r="O779">
        <v>1895</v>
      </c>
      <c r="P779">
        <v>1895</v>
      </c>
      <c r="Q779">
        <v>1895</v>
      </c>
      <c r="R779">
        <v>1895</v>
      </c>
      <c r="S779" s="3">
        <v>44256</v>
      </c>
    </row>
    <row r="780" spans="1:19" x14ac:dyDescent="0.25">
      <c r="A780">
        <v>778</v>
      </c>
      <c r="B780" s="1" t="s">
        <v>147155</v>
      </c>
      <c r="C780" s="1" t="s">
        <v>147156</v>
      </c>
      <c r="D780" s="1" t="s">
        <v>147000</v>
      </c>
      <c r="E780" s="1" t="s">
        <v>146382</v>
      </c>
      <c r="F780" s="2">
        <v>0.4</v>
      </c>
      <c r="G780">
        <v>845</v>
      </c>
      <c r="H780">
        <v>684.45</v>
      </c>
      <c r="I780">
        <v>1995</v>
      </c>
      <c r="J780">
        <v>1995</v>
      </c>
      <c r="K780">
        <v>1995</v>
      </c>
      <c r="L780">
        <v>1995</v>
      </c>
      <c r="M780">
        <v>1995</v>
      </c>
      <c r="N780">
        <v>1995</v>
      </c>
      <c r="O780">
        <v>1995</v>
      </c>
      <c r="P780">
        <v>1995</v>
      </c>
      <c r="Q780">
        <v>1995</v>
      </c>
      <c r="R780">
        <v>1995</v>
      </c>
      <c r="S780" s="3">
        <v>44256</v>
      </c>
    </row>
    <row r="781" spans="1:19" x14ac:dyDescent="0.25">
      <c r="A781">
        <v>779</v>
      </c>
      <c r="B781" s="1" t="s">
        <v>147157</v>
      </c>
      <c r="C781" s="1" t="s">
        <v>147156</v>
      </c>
      <c r="D781" s="1" t="s">
        <v>147000</v>
      </c>
      <c r="E781" s="1" t="s">
        <v>146382</v>
      </c>
      <c r="F781" s="2">
        <v>0.4</v>
      </c>
      <c r="G781">
        <v>845</v>
      </c>
      <c r="H781">
        <v>684.45</v>
      </c>
      <c r="I781">
        <v>1995</v>
      </c>
      <c r="J781">
        <v>1995</v>
      </c>
      <c r="K781">
        <v>1995</v>
      </c>
      <c r="L781">
        <v>1995</v>
      </c>
      <c r="M781">
        <v>1995</v>
      </c>
      <c r="N781">
        <v>1995</v>
      </c>
      <c r="O781">
        <v>1995</v>
      </c>
      <c r="P781">
        <v>1995</v>
      </c>
      <c r="Q781">
        <v>1995</v>
      </c>
      <c r="R781">
        <v>1995</v>
      </c>
      <c r="S781" s="3">
        <v>44256</v>
      </c>
    </row>
    <row r="782" spans="1:19" x14ac:dyDescent="0.25">
      <c r="A782">
        <v>780</v>
      </c>
      <c r="B782" s="1" t="s">
        <v>147158</v>
      </c>
      <c r="C782" s="1" t="s">
        <v>147156</v>
      </c>
      <c r="D782" s="1" t="s">
        <v>147000</v>
      </c>
      <c r="E782" s="1" t="s">
        <v>146382</v>
      </c>
      <c r="F782" s="2">
        <v>0.4</v>
      </c>
      <c r="G782">
        <v>845</v>
      </c>
      <c r="H782">
        <v>684.45</v>
      </c>
      <c r="I782">
        <v>1995</v>
      </c>
      <c r="J782">
        <v>1995</v>
      </c>
      <c r="K782">
        <v>1995</v>
      </c>
      <c r="L782">
        <v>1995</v>
      </c>
      <c r="M782">
        <v>1995</v>
      </c>
      <c r="N782">
        <v>1995</v>
      </c>
      <c r="O782">
        <v>1995</v>
      </c>
      <c r="P782">
        <v>1995</v>
      </c>
      <c r="Q782">
        <v>1995</v>
      </c>
      <c r="R782">
        <v>1995</v>
      </c>
      <c r="S782" s="3">
        <v>44256</v>
      </c>
    </row>
    <row r="783" spans="1:19" x14ac:dyDescent="0.25">
      <c r="A783">
        <v>781</v>
      </c>
      <c r="B783" s="1" t="s">
        <v>147159</v>
      </c>
      <c r="C783" s="1" t="s">
        <v>147156</v>
      </c>
      <c r="D783" s="1" t="s">
        <v>147000</v>
      </c>
      <c r="E783" s="1" t="s">
        <v>146382</v>
      </c>
      <c r="F783" s="2">
        <v>0.4</v>
      </c>
      <c r="G783">
        <v>845</v>
      </c>
      <c r="H783">
        <v>684.45</v>
      </c>
      <c r="I783">
        <v>1995</v>
      </c>
      <c r="J783">
        <v>1995</v>
      </c>
      <c r="K783">
        <v>1995</v>
      </c>
      <c r="L783">
        <v>1995</v>
      </c>
      <c r="M783">
        <v>1995</v>
      </c>
      <c r="N783">
        <v>1995</v>
      </c>
      <c r="O783">
        <v>1995</v>
      </c>
      <c r="P783">
        <v>1995</v>
      </c>
      <c r="Q783">
        <v>1995</v>
      </c>
      <c r="R783">
        <v>1995</v>
      </c>
      <c r="S783" s="3">
        <v>44256</v>
      </c>
    </row>
    <row r="784" spans="1:19" x14ac:dyDescent="0.25">
      <c r="A784">
        <v>782</v>
      </c>
      <c r="B784" s="1" t="s">
        <v>147160</v>
      </c>
      <c r="C784" s="1" t="s">
        <v>147156</v>
      </c>
      <c r="D784" s="1" t="s">
        <v>147000</v>
      </c>
      <c r="E784" s="1" t="s">
        <v>146382</v>
      </c>
      <c r="F784" s="2">
        <v>0.4</v>
      </c>
      <c r="G784">
        <v>845</v>
      </c>
      <c r="H784">
        <v>684.45</v>
      </c>
      <c r="I784">
        <v>1995</v>
      </c>
      <c r="J784">
        <v>1995</v>
      </c>
      <c r="K784">
        <v>1995</v>
      </c>
      <c r="L784">
        <v>1995</v>
      </c>
      <c r="M784">
        <v>1995</v>
      </c>
      <c r="N784">
        <v>1995</v>
      </c>
      <c r="O784">
        <v>1995</v>
      </c>
      <c r="P784">
        <v>1995</v>
      </c>
      <c r="Q784">
        <v>1995</v>
      </c>
      <c r="R784">
        <v>1995</v>
      </c>
      <c r="S784" s="3">
        <v>44256</v>
      </c>
    </row>
    <row r="785" spans="1:19" x14ac:dyDescent="0.25">
      <c r="A785">
        <v>783</v>
      </c>
      <c r="B785" s="1" t="s">
        <v>147161</v>
      </c>
      <c r="C785" s="1" t="s">
        <v>147156</v>
      </c>
      <c r="D785" s="1" t="s">
        <v>147000</v>
      </c>
      <c r="E785" s="1" t="s">
        <v>146382</v>
      </c>
      <c r="F785" s="2">
        <v>0.4</v>
      </c>
      <c r="G785">
        <v>845</v>
      </c>
      <c r="H785">
        <v>684.45</v>
      </c>
      <c r="I785">
        <v>1995</v>
      </c>
      <c r="J785">
        <v>1995</v>
      </c>
      <c r="K785">
        <v>1995</v>
      </c>
      <c r="L785">
        <v>1995</v>
      </c>
      <c r="M785">
        <v>1995</v>
      </c>
      <c r="N785">
        <v>1995</v>
      </c>
      <c r="O785">
        <v>1995</v>
      </c>
      <c r="P785">
        <v>1995</v>
      </c>
      <c r="Q785">
        <v>1995</v>
      </c>
      <c r="R785">
        <v>1995</v>
      </c>
      <c r="S785" s="3">
        <v>44256</v>
      </c>
    </row>
    <row r="786" spans="1:19" x14ac:dyDescent="0.25">
      <c r="A786">
        <v>784</v>
      </c>
      <c r="B786" s="1" t="s">
        <v>147162</v>
      </c>
      <c r="C786" s="1" t="s">
        <v>147163</v>
      </c>
      <c r="D786" s="1" t="s">
        <v>147000</v>
      </c>
      <c r="E786" s="1" t="s">
        <v>146382</v>
      </c>
      <c r="F786" s="2">
        <v>0.4</v>
      </c>
      <c r="G786">
        <v>695</v>
      </c>
      <c r="H786">
        <v>562.95000000000005</v>
      </c>
      <c r="I786">
        <v>1895</v>
      </c>
      <c r="J786">
        <v>1895</v>
      </c>
      <c r="K786">
        <v>1895</v>
      </c>
      <c r="L786">
        <v>1895</v>
      </c>
      <c r="M786">
        <v>1895</v>
      </c>
      <c r="N786">
        <v>1895</v>
      </c>
      <c r="O786">
        <v>1895</v>
      </c>
      <c r="P786">
        <v>1895</v>
      </c>
      <c r="Q786">
        <v>1895</v>
      </c>
      <c r="R786">
        <v>1895</v>
      </c>
      <c r="S786" s="3">
        <v>44256</v>
      </c>
    </row>
    <row r="787" spans="1:19" x14ac:dyDescent="0.25">
      <c r="A787">
        <v>785</v>
      </c>
      <c r="B787" s="1" t="s">
        <v>147164</v>
      </c>
      <c r="C787" s="1" t="s">
        <v>147163</v>
      </c>
      <c r="D787" s="1" t="s">
        <v>147000</v>
      </c>
      <c r="E787" s="1" t="s">
        <v>146382</v>
      </c>
      <c r="F787" s="2">
        <v>0.4</v>
      </c>
      <c r="G787">
        <v>695</v>
      </c>
      <c r="H787">
        <v>562.95000000000005</v>
      </c>
      <c r="I787">
        <v>1895</v>
      </c>
      <c r="J787">
        <v>1895</v>
      </c>
      <c r="K787">
        <v>1895</v>
      </c>
      <c r="L787">
        <v>1895</v>
      </c>
      <c r="M787">
        <v>1895</v>
      </c>
      <c r="N787">
        <v>1895</v>
      </c>
      <c r="O787">
        <v>1895</v>
      </c>
      <c r="P787">
        <v>1895</v>
      </c>
      <c r="Q787">
        <v>1895</v>
      </c>
      <c r="R787">
        <v>1895</v>
      </c>
      <c r="S787" s="3">
        <v>44256</v>
      </c>
    </row>
    <row r="788" spans="1:19" x14ac:dyDescent="0.25">
      <c r="A788">
        <v>786</v>
      </c>
      <c r="B788" s="1" t="s">
        <v>147165</v>
      </c>
      <c r="C788" s="1" t="s">
        <v>147163</v>
      </c>
      <c r="D788" s="1" t="s">
        <v>147000</v>
      </c>
      <c r="E788" s="1" t="s">
        <v>146382</v>
      </c>
      <c r="F788" s="2">
        <v>0.4</v>
      </c>
      <c r="G788">
        <v>695</v>
      </c>
      <c r="H788">
        <v>562.95000000000005</v>
      </c>
      <c r="I788">
        <v>1895</v>
      </c>
      <c r="J788">
        <v>1895</v>
      </c>
      <c r="K788">
        <v>1895</v>
      </c>
      <c r="L788">
        <v>1895</v>
      </c>
      <c r="M788">
        <v>1895</v>
      </c>
      <c r="N788">
        <v>1895</v>
      </c>
      <c r="O788">
        <v>1895</v>
      </c>
      <c r="P788">
        <v>1895</v>
      </c>
      <c r="Q788">
        <v>1895</v>
      </c>
      <c r="R788">
        <v>1895</v>
      </c>
      <c r="S788" s="3">
        <v>44256</v>
      </c>
    </row>
    <row r="789" spans="1:19" x14ac:dyDescent="0.25">
      <c r="A789">
        <v>787</v>
      </c>
      <c r="B789" s="1" t="s">
        <v>147166</v>
      </c>
      <c r="C789" s="1" t="s">
        <v>147163</v>
      </c>
      <c r="D789" s="1" t="s">
        <v>147000</v>
      </c>
      <c r="E789" s="1" t="s">
        <v>146382</v>
      </c>
      <c r="F789" s="2">
        <v>0.4</v>
      </c>
      <c r="G789">
        <v>695</v>
      </c>
      <c r="H789">
        <v>562.95000000000005</v>
      </c>
      <c r="I789">
        <v>1895</v>
      </c>
      <c r="J789">
        <v>1895</v>
      </c>
      <c r="K789">
        <v>1895</v>
      </c>
      <c r="L789">
        <v>1895</v>
      </c>
      <c r="M789">
        <v>1895</v>
      </c>
      <c r="N789">
        <v>1895</v>
      </c>
      <c r="O789">
        <v>1895</v>
      </c>
      <c r="P789">
        <v>1895</v>
      </c>
      <c r="Q789">
        <v>1895</v>
      </c>
      <c r="R789">
        <v>1895</v>
      </c>
      <c r="S789" s="3">
        <v>44256</v>
      </c>
    </row>
    <row r="790" spans="1:19" x14ac:dyDescent="0.25">
      <c r="A790">
        <v>788</v>
      </c>
      <c r="B790" s="1" t="s">
        <v>147167</v>
      </c>
      <c r="C790" s="1" t="s">
        <v>147163</v>
      </c>
      <c r="D790" s="1" t="s">
        <v>147000</v>
      </c>
      <c r="E790" s="1" t="s">
        <v>146382</v>
      </c>
      <c r="F790" s="2">
        <v>0.4</v>
      </c>
      <c r="G790">
        <v>695</v>
      </c>
      <c r="H790">
        <v>562.95000000000005</v>
      </c>
      <c r="I790">
        <v>1895</v>
      </c>
      <c r="J790">
        <v>1895</v>
      </c>
      <c r="K790">
        <v>1895</v>
      </c>
      <c r="L790">
        <v>1895</v>
      </c>
      <c r="M790">
        <v>1895</v>
      </c>
      <c r="N790">
        <v>1895</v>
      </c>
      <c r="O790">
        <v>1895</v>
      </c>
      <c r="P790">
        <v>1895</v>
      </c>
      <c r="Q790">
        <v>1895</v>
      </c>
      <c r="R790">
        <v>1895</v>
      </c>
      <c r="S790" s="3">
        <v>44256</v>
      </c>
    </row>
    <row r="791" spans="1:19" x14ac:dyDescent="0.25">
      <c r="A791">
        <v>789</v>
      </c>
      <c r="B791" s="1" t="s">
        <v>147168</v>
      </c>
      <c r="C791" s="1" t="s">
        <v>147163</v>
      </c>
      <c r="D791" s="1" t="s">
        <v>147000</v>
      </c>
      <c r="E791" s="1" t="s">
        <v>146382</v>
      </c>
      <c r="F791" s="2">
        <v>0.4</v>
      </c>
      <c r="G791">
        <v>695</v>
      </c>
      <c r="H791">
        <v>562.95000000000005</v>
      </c>
      <c r="I791">
        <v>1895</v>
      </c>
      <c r="J791">
        <v>1895</v>
      </c>
      <c r="K791">
        <v>1895</v>
      </c>
      <c r="L791">
        <v>1895</v>
      </c>
      <c r="M791">
        <v>1895</v>
      </c>
      <c r="N791">
        <v>1895</v>
      </c>
      <c r="O791">
        <v>1895</v>
      </c>
      <c r="P791">
        <v>1895</v>
      </c>
      <c r="Q791">
        <v>1895</v>
      </c>
      <c r="R791">
        <v>1895</v>
      </c>
      <c r="S791" s="3">
        <v>44256</v>
      </c>
    </row>
    <row r="792" spans="1:19" x14ac:dyDescent="0.25">
      <c r="A792">
        <v>790</v>
      </c>
      <c r="B792" s="1" t="s">
        <v>147169</v>
      </c>
      <c r="C792" s="1" t="s">
        <v>147170</v>
      </c>
      <c r="D792" s="1" t="s">
        <v>147000</v>
      </c>
      <c r="E792" s="1" t="s">
        <v>146382</v>
      </c>
      <c r="F792" s="2">
        <v>0.4</v>
      </c>
      <c r="G792">
        <v>1140</v>
      </c>
      <c r="H792">
        <v>923.4</v>
      </c>
      <c r="I792">
        <v>2595</v>
      </c>
      <c r="J792">
        <v>2595</v>
      </c>
      <c r="K792">
        <v>2595</v>
      </c>
      <c r="L792">
        <v>2595</v>
      </c>
      <c r="M792">
        <v>2595</v>
      </c>
      <c r="N792">
        <v>2595</v>
      </c>
      <c r="O792">
        <v>2595</v>
      </c>
      <c r="P792">
        <v>2595</v>
      </c>
      <c r="Q792">
        <v>2595</v>
      </c>
      <c r="R792">
        <v>2595</v>
      </c>
      <c r="S792" s="3">
        <v>44256</v>
      </c>
    </row>
    <row r="793" spans="1:19" x14ac:dyDescent="0.25">
      <c r="A793">
        <v>791</v>
      </c>
      <c r="B793" s="1" t="s">
        <v>147171</v>
      </c>
      <c r="C793" s="1" t="s">
        <v>147170</v>
      </c>
      <c r="D793" s="1" t="s">
        <v>147000</v>
      </c>
      <c r="E793" s="1" t="s">
        <v>146382</v>
      </c>
      <c r="F793" s="2">
        <v>0.4</v>
      </c>
      <c r="G793">
        <v>1140</v>
      </c>
      <c r="H793">
        <v>923.4</v>
      </c>
      <c r="I793">
        <v>2595</v>
      </c>
      <c r="J793">
        <v>2595</v>
      </c>
      <c r="K793">
        <v>2595</v>
      </c>
      <c r="L793">
        <v>2595</v>
      </c>
      <c r="M793">
        <v>2595</v>
      </c>
      <c r="N793">
        <v>2595</v>
      </c>
      <c r="O793">
        <v>2595</v>
      </c>
      <c r="P793">
        <v>2595</v>
      </c>
      <c r="Q793">
        <v>2595</v>
      </c>
      <c r="R793">
        <v>2595</v>
      </c>
      <c r="S793" s="3">
        <v>44256</v>
      </c>
    </row>
    <row r="794" spans="1:19" x14ac:dyDescent="0.25">
      <c r="A794">
        <v>792</v>
      </c>
      <c r="B794" s="1" t="s">
        <v>147172</v>
      </c>
      <c r="C794" s="1" t="s">
        <v>147170</v>
      </c>
      <c r="D794" s="1" t="s">
        <v>147000</v>
      </c>
      <c r="E794" s="1" t="s">
        <v>146382</v>
      </c>
      <c r="F794" s="2">
        <v>0.4</v>
      </c>
      <c r="G794">
        <v>1140</v>
      </c>
      <c r="H794">
        <v>923.4</v>
      </c>
      <c r="I794">
        <v>2595</v>
      </c>
      <c r="J794">
        <v>2595</v>
      </c>
      <c r="K794">
        <v>2595</v>
      </c>
      <c r="L794">
        <v>2595</v>
      </c>
      <c r="M794">
        <v>2595</v>
      </c>
      <c r="N794">
        <v>2595</v>
      </c>
      <c r="O794">
        <v>2595</v>
      </c>
      <c r="P794">
        <v>2595</v>
      </c>
      <c r="Q794">
        <v>2595</v>
      </c>
      <c r="R794">
        <v>2595</v>
      </c>
      <c r="S794" s="3">
        <v>44256</v>
      </c>
    </row>
    <row r="795" spans="1:19" x14ac:dyDescent="0.25">
      <c r="A795">
        <v>793</v>
      </c>
      <c r="B795" s="1" t="s">
        <v>147173</v>
      </c>
      <c r="C795" s="1" t="s">
        <v>147170</v>
      </c>
      <c r="D795" s="1" t="s">
        <v>147000</v>
      </c>
      <c r="E795" s="1" t="s">
        <v>146382</v>
      </c>
      <c r="F795" s="2">
        <v>0.4</v>
      </c>
      <c r="G795">
        <v>1140</v>
      </c>
      <c r="H795">
        <v>923.4</v>
      </c>
      <c r="I795">
        <v>2595</v>
      </c>
      <c r="J795">
        <v>2595</v>
      </c>
      <c r="K795">
        <v>2595</v>
      </c>
      <c r="L795">
        <v>2595</v>
      </c>
      <c r="M795">
        <v>2595</v>
      </c>
      <c r="N795">
        <v>2595</v>
      </c>
      <c r="O795">
        <v>2595</v>
      </c>
      <c r="P795">
        <v>2595</v>
      </c>
      <c r="Q795">
        <v>2595</v>
      </c>
      <c r="R795">
        <v>2595</v>
      </c>
      <c r="S795" s="3">
        <v>44256</v>
      </c>
    </row>
    <row r="796" spans="1:19" x14ac:dyDescent="0.25">
      <c r="A796">
        <v>794</v>
      </c>
      <c r="B796" s="1" t="s">
        <v>147174</v>
      </c>
      <c r="C796" s="1" t="s">
        <v>147170</v>
      </c>
      <c r="D796" s="1" t="s">
        <v>147000</v>
      </c>
      <c r="E796" s="1" t="s">
        <v>146382</v>
      </c>
      <c r="F796" s="2">
        <v>0.4</v>
      </c>
      <c r="G796">
        <v>1140</v>
      </c>
      <c r="H796">
        <v>923.4</v>
      </c>
      <c r="I796">
        <v>2595</v>
      </c>
      <c r="J796">
        <v>2595</v>
      </c>
      <c r="K796">
        <v>2595</v>
      </c>
      <c r="L796">
        <v>2595</v>
      </c>
      <c r="M796">
        <v>2595</v>
      </c>
      <c r="N796">
        <v>2595</v>
      </c>
      <c r="O796">
        <v>2595</v>
      </c>
      <c r="P796">
        <v>2595</v>
      </c>
      <c r="Q796">
        <v>2595</v>
      </c>
      <c r="R796">
        <v>2595</v>
      </c>
      <c r="S796" s="3">
        <v>44256</v>
      </c>
    </row>
    <row r="797" spans="1:19" x14ac:dyDescent="0.25">
      <c r="A797">
        <v>795</v>
      </c>
      <c r="B797" s="1" t="s">
        <v>147175</v>
      </c>
      <c r="C797" s="1" t="s">
        <v>147170</v>
      </c>
      <c r="D797" s="1" t="s">
        <v>147000</v>
      </c>
      <c r="E797" s="1" t="s">
        <v>146382</v>
      </c>
      <c r="F797" s="2">
        <v>0.4</v>
      </c>
      <c r="G797">
        <v>1140</v>
      </c>
      <c r="H797">
        <v>923.4</v>
      </c>
      <c r="I797">
        <v>2595</v>
      </c>
      <c r="J797">
        <v>2595</v>
      </c>
      <c r="K797">
        <v>2595</v>
      </c>
      <c r="L797">
        <v>2595</v>
      </c>
      <c r="M797">
        <v>2595</v>
      </c>
      <c r="N797">
        <v>2595</v>
      </c>
      <c r="O797">
        <v>2595</v>
      </c>
      <c r="P797">
        <v>2595</v>
      </c>
      <c r="Q797">
        <v>2595</v>
      </c>
      <c r="R797">
        <v>2595</v>
      </c>
      <c r="S797" s="3">
        <v>44256</v>
      </c>
    </row>
    <row r="798" spans="1:19" x14ac:dyDescent="0.25">
      <c r="A798">
        <v>796</v>
      </c>
      <c r="B798" s="1" t="s">
        <v>147176</v>
      </c>
      <c r="C798" s="1" t="s">
        <v>147177</v>
      </c>
      <c r="D798" s="1" t="s">
        <v>147000</v>
      </c>
      <c r="E798" s="1" t="s">
        <v>146382</v>
      </c>
      <c r="F798" s="2">
        <v>0.4</v>
      </c>
      <c r="G798">
        <v>980</v>
      </c>
      <c r="H798">
        <v>793.8</v>
      </c>
      <c r="I798">
        <v>2295</v>
      </c>
      <c r="J798">
        <v>2295</v>
      </c>
      <c r="K798">
        <v>2295</v>
      </c>
      <c r="L798">
        <v>2295</v>
      </c>
      <c r="M798">
        <v>2295</v>
      </c>
      <c r="N798">
        <v>2295</v>
      </c>
      <c r="O798">
        <v>2295</v>
      </c>
      <c r="P798">
        <v>2295</v>
      </c>
      <c r="Q798">
        <v>2295</v>
      </c>
      <c r="R798">
        <v>2295</v>
      </c>
      <c r="S798" s="3">
        <v>44256</v>
      </c>
    </row>
    <row r="799" spans="1:19" x14ac:dyDescent="0.25">
      <c r="A799">
        <v>797</v>
      </c>
      <c r="B799" s="1" t="s">
        <v>147178</v>
      </c>
      <c r="C799" s="1" t="s">
        <v>147177</v>
      </c>
      <c r="D799" s="1" t="s">
        <v>147000</v>
      </c>
      <c r="E799" s="1" t="s">
        <v>146382</v>
      </c>
      <c r="F799" s="2">
        <v>0.4</v>
      </c>
      <c r="G799">
        <v>980</v>
      </c>
      <c r="H799">
        <v>793.8</v>
      </c>
      <c r="I799">
        <v>2295</v>
      </c>
      <c r="J799">
        <v>2295</v>
      </c>
      <c r="K799">
        <v>2295</v>
      </c>
      <c r="L799">
        <v>2295</v>
      </c>
      <c r="M799">
        <v>2295</v>
      </c>
      <c r="N799">
        <v>2295</v>
      </c>
      <c r="O799">
        <v>2295</v>
      </c>
      <c r="P799">
        <v>2295</v>
      </c>
      <c r="Q799">
        <v>2295</v>
      </c>
      <c r="R799">
        <v>2295</v>
      </c>
      <c r="S799" s="3">
        <v>44256</v>
      </c>
    </row>
    <row r="800" spans="1:19" x14ac:dyDescent="0.25">
      <c r="A800">
        <v>798</v>
      </c>
      <c r="B800" s="1" t="s">
        <v>147179</v>
      </c>
      <c r="C800" s="1" t="s">
        <v>147177</v>
      </c>
      <c r="D800" s="1" t="s">
        <v>147000</v>
      </c>
      <c r="E800" s="1" t="s">
        <v>146382</v>
      </c>
      <c r="F800" s="2">
        <v>0.4</v>
      </c>
      <c r="G800">
        <v>980</v>
      </c>
      <c r="H800">
        <v>793.8</v>
      </c>
      <c r="I800">
        <v>2295</v>
      </c>
      <c r="J800">
        <v>2295</v>
      </c>
      <c r="K800">
        <v>2295</v>
      </c>
      <c r="L800">
        <v>2295</v>
      </c>
      <c r="M800">
        <v>2295</v>
      </c>
      <c r="N800">
        <v>2295</v>
      </c>
      <c r="O800">
        <v>2295</v>
      </c>
      <c r="P800">
        <v>2295</v>
      </c>
      <c r="Q800">
        <v>2295</v>
      </c>
      <c r="R800">
        <v>2295</v>
      </c>
      <c r="S800" s="3">
        <v>44256</v>
      </c>
    </row>
    <row r="801" spans="1:19" x14ac:dyDescent="0.25">
      <c r="A801">
        <v>799</v>
      </c>
      <c r="B801" s="1" t="s">
        <v>147180</v>
      </c>
      <c r="C801" s="1" t="s">
        <v>147177</v>
      </c>
      <c r="D801" s="1" t="s">
        <v>147000</v>
      </c>
      <c r="E801" s="1" t="s">
        <v>146382</v>
      </c>
      <c r="F801" s="2">
        <v>0.4</v>
      </c>
      <c r="G801">
        <v>980</v>
      </c>
      <c r="H801">
        <v>793.8</v>
      </c>
      <c r="I801">
        <v>2295</v>
      </c>
      <c r="J801">
        <v>2295</v>
      </c>
      <c r="K801">
        <v>2295</v>
      </c>
      <c r="L801">
        <v>2295</v>
      </c>
      <c r="M801">
        <v>2295</v>
      </c>
      <c r="N801">
        <v>2295</v>
      </c>
      <c r="O801">
        <v>2295</v>
      </c>
      <c r="P801">
        <v>2295</v>
      </c>
      <c r="Q801">
        <v>2295</v>
      </c>
      <c r="R801">
        <v>2295</v>
      </c>
      <c r="S801" s="3">
        <v>44256</v>
      </c>
    </row>
    <row r="802" spans="1:19" x14ac:dyDescent="0.25">
      <c r="A802">
        <v>800</v>
      </c>
      <c r="B802" s="1" t="s">
        <v>147181</v>
      </c>
      <c r="C802" s="1" t="s">
        <v>147177</v>
      </c>
      <c r="D802" s="1" t="s">
        <v>147000</v>
      </c>
      <c r="E802" s="1" t="s">
        <v>146382</v>
      </c>
      <c r="F802" s="2">
        <v>0.4</v>
      </c>
      <c r="G802">
        <v>980</v>
      </c>
      <c r="H802">
        <v>793.8</v>
      </c>
      <c r="I802">
        <v>2295</v>
      </c>
      <c r="J802">
        <v>2295</v>
      </c>
      <c r="K802">
        <v>2295</v>
      </c>
      <c r="L802">
        <v>2295</v>
      </c>
      <c r="M802">
        <v>2295</v>
      </c>
      <c r="N802">
        <v>2295</v>
      </c>
      <c r="O802">
        <v>2295</v>
      </c>
      <c r="P802">
        <v>2295</v>
      </c>
      <c r="Q802">
        <v>2295</v>
      </c>
      <c r="R802">
        <v>2295</v>
      </c>
      <c r="S802" s="3">
        <v>44256</v>
      </c>
    </row>
    <row r="803" spans="1:19" x14ac:dyDescent="0.25">
      <c r="A803">
        <v>801</v>
      </c>
      <c r="B803" s="1" t="s">
        <v>147182</v>
      </c>
      <c r="C803" s="1" t="s">
        <v>147177</v>
      </c>
      <c r="D803" s="1" t="s">
        <v>147000</v>
      </c>
      <c r="E803" s="1" t="s">
        <v>146382</v>
      </c>
      <c r="F803" s="2">
        <v>0.4</v>
      </c>
      <c r="G803">
        <v>980</v>
      </c>
      <c r="H803">
        <v>793.8</v>
      </c>
      <c r="I803">
        <v>2295</v>
      </c>
      <c r="J803">
        <v>2295</v>
      </c>
      <c r="K803">
        <v>2295</v>
      </c>
      <c r="L803">
        <v>2295</v>
      </c>
      <c r="M803">
        <v>2295</v>
      </c>
      <c r="N803">
        <v>2295</v>
      </c>
      <c r="O803">
        <v>2295</v>
      </c>
      <c r="P803">
        <v>2295</v>
      </c>
      <c r="Q803">
        <v>2295</v>
      </c>
      <c r="R803">
        <v>2295</v>
      </c>
      <c r="S803" s="3">
        <v>44256</v>
      </c>
    </row>
    <row r="804" spans="1:19" x14ac:dyDescent="0.25">
      <c r="A804">
        <v>802</v>
      </c>
      <c r="B804" s="1" t="s">
        <v>147183</v>
      </c>
      <c r="C804" s="1" t="s">
        <v>147184</v>
      </c>
      <c r="D804" s="1" t="s">
        <v>147000</v>
      </c>
      <c r="E804" s="1" t="s">
        <v>146382</v>
      </c>
      <c r="F804" s="2">
        <v>0.4</v>
      </c>
      <c r="G804">
        <v>950</v>
      </c>
      <c r="H804">
        <v>769.5</v>
      </c>
      <c r="I804">
        <v>2495</v>
      </c>
      <c r="J804">
        <v>2495</v>
      </c>
      <c r="K804">
        <v>2495</v>
      </c>
      <c r="L804">
        <v>2495</v>
      </c>
      <c r="M804">
        <v>2495</v>
      </c>
      <c r="N804">
        <v>2495</v>
      </c>
      <c r="O804">
        <v>2495</v>
      </c>
      <c r="P804">
        <v>2495</v>
      </c>
      <c r="Q804">
        <v>2495</v>
      </c>
      <c r="R804">
        <v>2495</v>
      </c>
      <c r="S804" s="3">
        <v>44256</v>
      </c>
    </row>
    <row r="805" spans="1:19" x14ac:dyDescent="0.25">
      <c r="A805">
        <v>803</v>
      </c>
      <c r="B805" s="1" t="s">
        <v>147185</v>
      </c>
      <c r="C805" s="1" t="s">
        <v>147184</v>
      </c>
      <c r="D805" s="1" t="s">
        <v>147000</v>
      </c>
      <c r="E805" s="1" t="s">
        <v>146382</v>
      </c>
      <c r="F805" s="2">
        <v>0.4</v>
      </c>
      <c r="G805">
        <v>950</v>
      </c>
      <c r="H805">
        <v>769.5</v>
      </c>
      <c r="I805">
        <v>2495</v>
      </c>
      <c r="J805">
        <v>2495</v>
      </c>
      <c r="K805">
        <v>2495</v>
      </c>
      <c r="L805">
        <v>2495</v>
      </c>
      <c r="M805">
        <v>2495</v>
      </c>
      <c r="N805">
        <v>2495</v>
      </c>
      <c r="O805">
        <v>2495</v>
      </c>
      <c r="P805">
        <v>2495</v>
      </c>
      <c r="Q805">
        <v>2495</v>
      </c>
      <c r="R805">
        <v>2495</v>
      </c>
      <c r="S805" s="3">
        <v>44256</v>
      </c>
    </row>
    <row r="806" spans="1:19" x14ac:dyDescent="0.25">
      <c r="A806">
        <v>804</v>
      </c>
      <c r="B806" s="1" t="s">
        <v>147186</v>
      </c>
      <c r="C806" s="1" t="s">
        <v>147184</v>
      </c>
      <c r="D806" s="1" t="s">
        <v>147000</v>
      </c>
      <c r="E806" s="1" t="s">
        <v>146382</v>
      </c>
      <c r="F806" s="2">
        <v>0.4</v>
      </c>
      <c r="G806">
        <v>950</v>
      </c>
      <c r="H806">
        <v>769.5</v>
      </c>
      <c r="I806">
        <v>2495</v>
      </c>
      <c r="J806">
        <v>2495</v>
      </c>
      <c r="K806">
        <v>2495</v>
      </c>
      <c r="L806">
        <v>2495</v>
      </c>
      <c r="M806">
        <v>2495</v>
      </c>
      <c r="N806">
        <v>2495</v>
      </c>
      <c r="O806">
        <v>2495</v>
      </c>
      <c r="P806">
        <v>2495</v>
      </c>
      <c r="Q806">
        <v>2495</v>
      </c>
      <c r="R806">
        <v>2495</v>
      </c>
      <c r="S806" s="3">
        <v>44256</v>
      </c>
    </row>
    <row r="807" spans="1:19" x14ac:dyDescent="0.25">
      <c r="A807">
        <v>805</v>
      </c>
      <c r="B807" s="1" t="s">
        <v>147187</v>
      </c>
      <c r="C807" s="1" t="s">
        <v>147184</v>
      </c>
      <c r="D807" s="1" t="s">
        <v>147000</v>
      </c>
      <c r="E807" s="1" t="s">
        <v>146382</v>
      </c>
      <c r="F807" s="2">
        <v>0.4</v>
      </c>
      <c r="G807">
        <v>950</v>
      </c>
      <c r="H807">
        <v>769.5</v>
      </c>
      <c r="I807">
        <v>2495</v>
      </c>
      <c r="J807">
        <v>2495</v>
      </c>
      <c r="K807">
        <v>2495</v>
      </c>
      <c r="L807">
        <v>2495</v>
      </c>
      <c r="M807">
        <v>2495</v>
      </c>
      <c r="N807">
        <v>2495</v>
      </c>
      <c r="O807">
        <v>2495</v>
      </c>
      <c r="P807">
        <v>2495</v>
      </c>
      <c r="Q807">
        <v>2495</v>
      </c>
      <c r="R807">
        <v>2495</v>
      </c>
      <c r="S807" s="3">
        <v>44256</v>
      </c>
    </row>
    <row r="808" spans="1:19" x14ac:dyDescent="0.25">
      <c r="A808">
        <v>806</v>
      </c>
      <c r="B808" s="1" t="s">
        <v>147188</v>
      </c>
      <c r="C808" s="1" t="s">
        <v>147184</v>
      </c>
      <c r="D808" s="1" t="s">
        <v>147000</v>
      </c>
      <c r="E808" s="1" t="s">
        <v>146382</v>
      </c>
      <c r="F808" s="2">
        <v>0.4</v>
      </c>
      <c r="G808">
        <v>950</v>
      </c>
      <c r="H808">
        <v>769.5</v>
      </c>
      <c r="I808">
        <v>2495</v>
      </c>
      <c r="J808">
        <v>2495</v>
      </c>
      <c r="K808">
        <v>2495</v>
      </c>
      <c r="L808">
        <v>2495</v>
      </c>
      <c r="M808">
        <v>2495</v>
      </c>
      <c r="N808">
        <v>2495</v>
      </c>
      <c r="O808">
        <v>2495</v>
      </c>
      <c r="P808">
        <v>2495</v>
      </c>
      <c r="Q808">
        <v>2495</v>
      </c>
      <c r="R808">
        <v>2495</v>
      </c>
      <c r="S808" s="3">
        <v>44256</v>
      </c>
    </row>
    <row r="809" spans="1:19" x14ac:dyDescent="0.25">
      <c r="A809">
        <v>807</v>
      </c>
      <c r="B809" s="1" t="s">
        <v>147189</v>
      </c>
      <c r="C809" s="1" t="s">
        <v>147184</v>
      </c>
      <c r="D809" s="1" t="s">
        <v>147000</v>
      </c>
      <c r="E809" s="1" t="s">
        <v>146382</v>
      </c>
      <c r="F809" s="2">
        <v>0.4</v>
      </c>
      <c r="G809">
        <v>950</v>
      </c>
      <c r="H809">
        <v>769.5</v>
      </c>
      <c r="I809">
        <v>2495</v>
      </c>
      <c r="J809">
        <v>2495</v>
      </c>
      <c r="K809">
        <v>2495</v>
      </c>
      <c r="L809">
        <v>2495</v>
      </c>
      <c r="M809">
        <v>2495</v>
      </c>
      <c r="N809">
        <v>2495</v>
      </c>
      <c r="O809">
        <v>2495</v>
      </c>
      <c r="P809">
        <v>2495</v>
      </c>
      <c r="Q809">
        <v>2495</v>
      </c>
      <c r="R809">
        <v>2495</v>
      </c>
      <c r="S809" s="3">
        <v>44256</v>
      </c>
    </row>
    <row r="810" spans="1:19" x14ac:dyDescent="0.25">
      <c r="A810">
        <v>808</v>
      </c>
      <c r="B810" s="1" t="s">
        <v>147190</v>
      </c>
      <c r="C810" s="1" t="s">
        <v>147191</v>
      </c>
      <c r="D810" s="1" t="s">
        <v>147192</v>
      </c>
      <c r="E810" s="1" t="s">
        <v>146382</v>
      </c>
      <c r="F810" s="2">
        <v>0.4</v>
      </c>
      <c r="G810">
        <v>680</v>
      </c>
      <c r="H810">
        <v>550.79999999999995</v>
      </c>
      <c r="I810">
        <v>2795</v>
      </c>
      <c r="J810">
        <v>2795</v>
      </c>
      <c r="K810">
        <v>2995</v>
      </c>
      <c r="L810">
        <v>2795</v>
      </c>
      <c r="M810">
        <v>2795</v>
      </c>
      <c r="N810">
        <v>2795</v>
      </c>
      <c r="O810">
        <v>2795</v>
      </c>
      <c r="P810">
        <v>2795</v>
      </c>
      <c r="Q810">
        <v>2795</v>
      </c>
      <c r="R810">
        <v>2795</v>
      </c>
      <c r="S810" s="3">
        <v>44256</v>
      </c>
    </row>
    <row r="811" spans="1:19" x14ac:dyDescent="0.25">
      <c r="A811">
        <v>809</v>
      </c>
      <c r="B811" s="1" t="s">
        <v>147193</v>
      </c>
      <c r="C811" s="1" t="s">
        <v>147191</v>
      </c>
      <c r="D811" s="1" t="s">
        <v>147192</v>
      </c>
      <c r="E811" s="1" t="s">
        <v>146382</v>
      </c>
      <c r="F811" s="2">
        <v>0.4</v>
      </c>
      <c r="G811">
        <v>680</v>
      </c>
      <c r="H811">
        <v>550.79999999999995</v>
      </c>
      <c r="I811">
        <v>2795</v>
      </c>
      <c r="J811">
        <v>2795</v>
      </c>
      <c r="K811">
        <v>2995</v>
      </c>
      <c r="L811">
        <v>2795</v>
      </c>
      <c r="M811">
        <v>2795</v>
      </c>
      <c r="N811">
        <v>2795</v>
      </c>
      <c r="O811">
        <v>2795</v>
      </c>
      <c r="P811">
        <v>2795</v>
      </c>
      <c r="Q811">
        <v>2795</v>
      </c>
      <c r="R811">
        <v>2795</v>
      </c>
      <c r="S811" s="3">
        <v>44256</v>
      </c>
    </row>
    <row r="812" spans="1:19" x14ac:dyDescent="0.25">
      <c r="A812">
        <v>810</v>
      </c>
      <c r="B812" s="1" t="s">
        <v>147194</v>
      </c>
      <c r="C812" s="1" t="s">
        <v>147191</v>
      </c>
      <c r="D812" s="1" t="s">
        <v>147192</v>
      </c>
      <c r="E812" s="1" t="s">
        <v>146382</v>
      </c>
      <c r="F812" s="2">
        <v>0.4</v>
      </c>
      <c r="G812">
        <v>680</v>
      </c>
      <c r="H812">
        <v>550.79999999999995</v>
      </c>
      <c r="I812">
        <v>2795</v>
      </c>
      <c r="J812">
        <v>2795</v>
      </c>
      <c r="K812">
        <v>2995</v>
      </c>
      <c r="L812">
        <v>2795</v>
      </c>
      <c r="M812">
        <v>2795</v>
      </c>
      <c r="N812">
        <v>2795</v>
      </c>
      <c r="O812">
        <v>2795</v>
      </c>
      <c r="P812">
        <v>2795</v>
      </c>
      <c r="Q812">
        <v>2795</v>
      </c>
      <c r="R812">
        <v>2795</v>
      </c>
      <c r="S812" s="3">
        <v>44256</v>
      </c>
    </row>
    <row r="813" spans="1:19" x14ac:dyDescent="0.25">
      <c r="A813">
        <v>811</v>
      </c>
      <c r="B813" s="1" t="s">
        <v>147195</v>
      </c>
      <c r="C813" s="1" t="s">
        <v>147191</v>
      </c>
      <c r="D813" s="1" t="s">
        <v>147192</v>
      </c>
      <c r="E813" s="1" t="s">
        <v>146382</v>
      </c>
      <c r="F813" s="2">
        <v>0.4</v>
      </c>
      <c r="G813">
        <v>680</v>
      </c>
      <c r="H813">
        <v>550.79999999999995</v>
      </c>
      <c r="I813">
        <v>2795</v>
      </c>
      <c r="J813">
        <v>2795</v>
      </c>
      <c r="K813">
        <v>2995</v>
      </c>
      <c r="L813">
        <v>2795</v>
      </c>
      <c r="M813">
        <v>2795</v>
      </c>
      <c r="N813">
        <v>2795</v>
      </c>
      <c r="O813">
        <v>2795</v>
      </c>
      <c r="P813">
        <v>2795</v>
      </c>
      <c r="Q813">
        <v>2795</v>
      </c>
      <c r="R813">
        <v>2795</v>
      </c>
      <c r="S813" s="3">
        <v>44256</v>
      </c>
    </row>
    <row r="814" spans="1:19" x14ac:dyDescent="0.25">
      <c r="A814">
        <v>812</v>
      </c>
      <c r="B814" s="1" t="s">
        <v>147196</v>
      </c>
      <c r="C814" s="1" t="s">
        <v>147191</v>
      </c>
      <c r="D814" s="1" t="s">
        <v>147192</v>
      </c>
      <c r="E814" s="1" t="s">
        <v>146382</v>
      </c>
      <c r="F814" s="2">
        <v>0.4</v>
      </c>
      <c r="G814">
        <v>680</v>
      </c>
      <c r="H814">
        <v>550.79999999999995</v>
      </c>
      <c r="I814">
        <v>2795</v>
      </c>
      <c r="J814">
        <v>2795</v>
      </c>
      <c r="K814">
        <v>2995</v>
      </c>
      <c r="L814">
        <v>2795</v>
      </c>
      <c r="M814">
        <v>2795</v>
      </c>
      <c r="N814">
        <v>2795</v>
      </c>
      <c r="O814">
        <v>2795</v>
      </c>
      <c r="P814">
        <v>2795</v>
      </c>
      <c r="Q814">
        <v>2795</v>
      </c>
      <c r="R814">
        <v>2795</v>
      </c>
      <c r="S814" s="3">
        <v>44256</v>
      </c>
    </row>
    <row r="815" spans="1:19" x14ac:dyDescent="0.25">
      <c r="A815">
        <v>813</v>
      </c>
      <c r="B815" s="1" t="s">
        <v>147197</v>
      </c>
      <c r="C815" s="1" t="s">
        <v>147191</v>
      </c>
      <c r="D815" s="1" t="s">
        <v>147192</v>
      </c>
      <c r="E815" s="1" t="s">
        <v>146382</v>
      </c>
      <c r="F815" s="2">
        <v>0.4</v>
      </c>
      <c r="G815">
        <v>680</v>
      </c>
      <c r="H815">
        <v>550.79999999999995</v>
      </c>
      <c r="I815">
        <v>2795</v>
      </c>
      <c r="J815">
        <v>2795</v>
      </c>
      <c r="K815">
        <v>2995</v>
      </c>
      <c r="L815">
        <v>2795</v>
      </c>
      <c r="M815">
        <v>2795</v>
      </c>
      <c r="N815">
        <v>2795</v>
      </c>
      <c r="O815">
        <v>2795</v>
      </c>
      <c r="P815">
        <v>2795</v>
      </c>
      <c r="Q815">
        <v>2795</v>
      </c>
      <c r="R815">
        <v>2795</v>
      </c>
      <c r="S815" s="3">
        <v>44256</v>
      </c>
    </row>
    <row r="816" spans="1:19" x14ac:dyDescent="0.25">
      <c r="A816">
        <v>814</v>
      </c>
      <c r="B816" s="1" t="s">
        <v>147198</v>
      </c>
      <c r="C816" s="1" t="s">
        <v>147199</v>
      </c>
      <c r="D816" s="1" t="s">
        <v>147192</v>
      </c>
      <c r="E816" s="1" t="s">
        <v>146382</v>
      </c>
      <c r="F816" s="2">
        <v>0.4</v>
      </c>
      <c r="G816">
        <v>680</v>
      </c>
      <c r="H816">
        <v>550.79999999999995</v>
      </c>
      <c r="I816">
        <v>2795</v>
      </c>
      <c r="J816">
        <v>2795</v>
      </c>
      <c r="K816">
        <v>2995</v>
      </c>
      <c r="L816">
        <v>2795</v>
      </c>
      <c r="M816">
        <v>2795</v>
      </c>
      <c r="N816">
        <v>2795</v>
      </c>
      <c r="O816">
        <v>2795</v>
      </c>
      <c r="P816">
        <v>2795</v>
      </c>
      <c r="Q816">
        <v>2795</v>
      </c>
      <c r="R816">
        <v>2795</v>
      </c>
      <c r="S816" s="3">
        <v>44256</v>
      </c>
    </row>
    <row r="817" spans="1:19" x14ac:dyDescent="0.25">
      <c r="A817">
        <v>815</v>
      </c>
      <c r="B817" s="1" t="s">
        <v>147200</v>
      </c>
      <c r="C817" s="1" t="s">
        <v>147199</v>
      </c>
      <c r="D817" s="1" t="s">
        <v>147192</v>
      </c>
      <c r="E817" s="1" t="s">
        <v>146382</v>
      </c>
      <c r="F817" s="2">
        <v>0.4</v>
      </c>
      <c r="G817">
        <v>680</v>
      </c>
      <c r="H817">
        <v>550.79999999999995</v>
      </c>
      <c r="I817">
        <v>2795</v>
      </c>
      <c r="J817">
        <v>2795</v>
      </c>
      <c r="K817">
        <v>2995</v>
      </c>
      <c r="L817">
        <v>2795</v>
      </c>
      <c r="M817">
        <v>2795</v>
      </c>
      <c r="N817">
        <v>2795</v>
      </c>
      <c r="O817">
        <v>2795</v>
      </c>
      <c r="P817">
        <v>2795</v>
      </c>
      <c r="Q817">
        <v>2795</v>
      </c>
      <c r="R817">
        <v>2795</v>
      </c>
      <c r="S817" s="3">
        <v>44256</v>
      </c>
    </row>
    <row r="818" spans="1:19" x14ac:dyDescent="0.25">
      <c r="A818">
        <v>816</v>
      </c>
      <c r="B818" s="1" t="s">
        <v>147201</v>
      </c>
      <c r="C818" s="1" t="s">
        <v>147199</v>
      </c>
      <c r="D818" s="1" t="s">
        <v>147192</v>
      </c>
      <c r="E818" s="1" t="s">
        <v>146382</v>
      </c>
      <c r="F818" s="2">
        <v>0.4</v>
      </c>
      <c r="G818">
        <v>680</v>
      </c>
      <c r="H818">
        <v>550.79999999999995</v>
      </c>
      <c r="I818">
        <v>2795</v>
      </c>
      <c r="J818">
        <v>2795</v>
      </c>
      <c r="K818">
        <v>2995</v>
      </c>
      <c r="L818">
        <v>2795</v>
      </c>
      <c r="M818">
        <v>2795</v>
      </c>
      <c r="N818">
        <v>2795</v>
      </c>
      <c r="O818">
        <v>2795</v>
      </c>
      <c r="P818">
        <v>2795</v>
      </c>
      <c r="Q818">
        <v>2795</v>
      </c>
      <c r="R818">
        <v>2795</v>
      </c>
      <c r="S818" s="3">
        <v>44256</v>
      </c>
    </row>
    <row r="819" spans="1:19" x14ac:dyDescent="0.25">
      <c r="A819">
        <v>817</v>
      </c>
      <c r="B819" s="1" t="s">
        <v>147202</v>
      </c>
      <c r="C819" s="1" t="s">
        <v>147199</v>
      </c>
      <c r="D819" s="1" t="s">
        <v>147192</v>
      </c>
      <c r="E819" s="1" t="s">
        <v>146382</v>
      </c>
      <c r="F819" s="2">
        <v>0.4</v>
      </c>
      <c r="G819">
        <v>680</v>
      </c>
      <c r="H819">
        <v>550.79999999999995</v>
      </c>
      <c r="I819">
        <v>2795</v>
      </c>
      <c r="J819">
        <v>2795</v>
      </c>
      <c r="K819">
        <v>2995</v>
      </c>
      <c r="L819">
        <v>2795</v>
      </c>
      <c r="M819">
        <v>2795</v>
      </c>
      <c r="N819">
        <v>2795</v>
      </c>
      <c r="O819">
        <v>2795</v>
      </c>
      <c r="P819">
        <v>2795</v>
      </c>
      <c r="Q819">
        <v>2795</v>
      </c>
      <c r="R819">
        <v>2795</v>
      </c>
      <c r="S819" s="3">
        <v>44256</v>
      </c>
    </row>
    <row r="820" spans="1:19" x14ac:dyDescent="0.25">
      <c r="A820">
        <v>818</v>
      </c>
      <c r="B820" s="1" t="s">
        <v>147203</v>
      </c>
      <c r="C820" s="1" t="s">
        <v>147199</v>
      </c>
      <c r="D820" s="1" t="s">
        <v>147192</v>
      </c>
      <c r="E820" s="1" t="s">
        <v>146382</v>
      </c>
      <c r="F820" s="2">
        <v>0.4</v>
      </c>
      <c r="G820">
        <v>680</v>
      </c>
      <c r="H820">
        <v>550.79999999999995</v>
      </c>
      <c r="I820">
        <v>2795</v>
      </c>
      <c r="J820">
        <v>2795</v>
      </c>
      <c r="K820">
        <v>2995</v>
      </c>
      <c r="L820">
        <v>2795</v>
      </c>
      <c r="M820">
        <v>2795</v>
      </c>
      <c r="N820">
        <v>2795</v>
      </c>
      <c r="O820">
        <v>2795</v>
      </c>
      <c r="P820">
        <v>2795</v>
      </c>
      <c r="Q820">
        <v>2795</v>
      </c>
      <c r="R820">
        <v>2795</v>
      </c>
      <c r="S820" s="3">
        <v>44256</v>
      </c>
    </row>
    <row r="821" spans="1:19" x14ac:dyDescent="0.25">
      <c r="A821">
        <v>819</v>
      </c>
      <c r="B821" s="1" t="s">
        <v>147204</v>
      </c>
      <c r="C821" s="1" t="s">
        <v>147199</v>
      </c>
      <c r="D821" s="1" t="s">
        <v>147192</v>
      </c>
      <c r="E821" s="1" t="s">
        <v>146382</v>
      </c>
      <c r="F821" s="2">
        <v>0.4</v>
      </c>
      <c r="G821">
        <v>680</v>
      </c>
      <c r="H821">
        <v>550.79999999999995</v>
      </c>
      <c r="I821">
        <v>2795</v>
      </c>
      <c r="J821">
        <v>2795</v>
      </c>
      <c r="K821">
        <v>2995</v>
      </c>
      <c r="L821">
        <v>2795</v>
      </c>
      <c r="M821">
        <v>2795</v>
      </c>
      <c r="N821">
        <v>2795</v>
      </c>
      <c r="O821">
        <v>2795</v>
      </c>
      <c r="P821">
        <v>2795</v>
      </c>
      <c r="Q821">
        <v>2795</v>
      </c>
      <c r="R821">
        <v>2795</v>
      </c>
      <c r="S821" s="3">
        <v>44256</v>
      </c>
    </row>
    <row r="822" spans="1:19" x14ac:dyDescent="0.25">
      <c r="A822">
        <v>820</v>
      </c>
      <c r="B822" s="1" t="s">
        <v>147205</v>
      </c>
      <c r="C822" s="1" t="s">
        <v>147206</v>
      </c>
      <c r="D822" s="1" t="s">
        <v>147192</v>
      </c>
      <c r="E822" s="1" t="s">
        <v>146382</v>
      </c>
      <c r="F822" s="2">
        <v>0.4</v>
      </c>
      <c r="G822">
        <v>680</v>
      </c>
      <c r="H822">
        <v>550.79999999999995</v>
      </c>
      <c r="I822">
        <v>2795</v>
      </c>
      <c r="J822">
        <v>2795</v>
      </c>
      <c r="K822">
        <v>2995</v>
      </c>
      <c r="L822">
        <v>2795</v>
      </c>
      <c r="M822">
        <v>2795</v>
      </c>
      <c r="N822">
        <v>2795</v>
      </c>
      <c r="O822">
        <v>2795</v>
      </c>
      <c r="P822">
        <v>2795</v>
      </c>
      <c r="Q822">
        <v>2795</v>
      </c>
      <c r="R822">
        <v>2795</v>
      </c>
      <c r="S822" s="3">
        <v>44256</v>
      </c>
    </row>
    <row r="823" spans="1:19" x14ac:dyDescent="0.25">
      <c r="A823">
        <v>821</v>
      </c>
      <c r="B823" s="1" t="s">
        <v>147207</v>
      </c>
      <c r="C823" s="1" t="s">
        <v>147206</v>
      </c>
      <c r="D823" s="1" t="s">
        <v>147192</v>
      </c>
      <c r="E823" s="1" t="s">
        <v>146382</v>
      </c>
      <c r="F823" s="2">
        <v>0.4</v>
      </c>
      <c r="G823">
        <v>680</v>
      </c>
      <c r="H823">
        <v>550.79999999999995</v>
      </c>
      <c r="I823">
        <v>2795</v>
      </c>
      <c r="J823">
        <v>2795</v>
      </c>
      <c r="K823">
        <v>2995</v>
      </c>
      <c r="L823">
        <v>2795</v>
      </c>
      <c r="M823">
        <v>2795</v>
      </c>
      <c r="N823">
        <v>2795</v>
      </c>
      <c r="O823">
        <v>2795</v>
      </c>
      <c r="P823">
        <v>2795</v>
      </c>
      <c r="Q823">
        <v>2795</v>
      </c>
      <c r="R823">
        <v>2795</v>
      </c>
      <c r="S823" s="3">
        <v>44256</v>
      </c>
    </row>
    <row r="824" spans="1:19" x14ac:dyDescent="0.25">
      <c r="A824">
        <v>822</v>
      </c>
      <c r="B824" s="1" t="s">
        <v>147208</v>
      </c>
      <c r="C824" s="1" t="s">
        <v>147206</v>
      </c>
      <c r="D824" s="1" t="s">
        <v>147192</v>
      </c>
      <c r="E824" s="1" t="s">
        <v>146382</v>
      </c>
      <c r="F824" s="2">
        <v>0.4</v>
      </c>
      <c r="G824">
        <v>680</v>
      </c>
      <c r="H824">
        <v>550.79999999999995</v>
      </c>
      <c r="I824">
        <v>2795</v>
      </c>
      <c r="J824">
        <v>2795</v>
      </c>
      <c r="K824">
        <v>2995</v>
      </c>
      <c r="L824">
        <v>2795</v>
      </c>
      <c r="M824">
        <v>2795</v>
      </c>
      <c r="N824">
        <v>2795</v>
      </c>
      <c r="O824">
        <v>2795</v>
      </c>
      <c r="P824">
        <v>2795</v>
      </c>
      <c r="Q824">
        <v>2795</v>
      </c>
      <c r="R824">
        <v>2795</v>
      </c>
      <c r="S824" s="3">
        <v>44256</v>
      </c>
    </row>
    <row r="825" spans="1:19" x14ac:dyDescent="0.25">
      <c r="A825">
        <v>823</v>
      </c>
      <c r="B825" s="1" t="s">
        <v>147209</v>
      </c>
      <c r="C825" s="1" t="s">
        <v>147206</v>
      </c>
      <c r="D825" s="1" t="s">
        <v>147192</v>
      </c>
      <c r="E825" s="1" t="s">
        <v>146382</v>
      </c>
      <c r="F825" s="2">
        <v>0.4</v>
      </c>
      <c r="G825">
        <v>680</v>
      </c>
      <c r="H825">
        <v>550.79999999999995</v>
      </c>
      <c r="I825">
        <v>2795</v>
      </c>
      <c r="J825">
        <v>2795</v>
      </c>
      <c r="K825">
        <v>2995</v>
      </c>
      <c r="L825">
        <v>2795</v>
      </c>
      <c r="M825">
        <v>2795</v>
      </c>
      <c r="N825">
        <v>2795</v>
      </c>
      <c r="O825">
        <v>2795</v>
      </c>
      <c r="P825">
        <v>2795</v>
      </c>
      <c r="Q825">
        <v>2795</v>
      </c>
      <c r="R825">
        <v>2795</v>
      </c>
      <c r="S825" s="3">
        <v>44256</v>
      </c>
    </row>
    <row r="826" spans="1:19" x14ac:dyDescent="0.25">
      <c r="A826">
        <v>824</v>
      </c>
      <c r="B826" s="1" t="s">
        <v>147210</v>
      </c>
      <c r="C826" s="1" t="s">
        <v>147206</v>
      </c>
      <c r="D826" s="1" t="s">
        <v>147192</v>
      </c>
      <c r="E826" s="1" t="s">
        <v>146382</v>
      </c>
      <c r="F826" s="2">
        <v>0.4</v>
      </c>
      <c r="G826">
        <v>680</v>
      </c>
      <c r="H826">
        <v>550.79999999999995</v>
      </c>
      <c r="I826">
        <v>2795</v>
      </c>
      <c r="J826">
        <v>2795</v>
      </c>
      <c r="K826">
        <v>2995</v>
      </c>
      <c r="L826">
        <v>2795</v>
      </c>
      <c r="M826">
        <v>2795</v>
      </c>
      <c r="N826">
        <v>2795</v>
      </c>
      <c r="O826">
        <v>2795</v>
      </c>
      <c r="P826">
        <v>2795</v>
      </c>
      <c r="Q826">
        <v>2795</v>
      </c>
      <c r="R826">
        <v>2795</v>
      </c>
      <c r="S826" s="3">
        <v>44256</v>
      </c>
    </row>
    <row r="827" spans="1:19" x14ac:dyDescent="0.25">
      <c r="A827">
        <v>825</v>
      </c>
      <c r="B827" s="1" t="s">
        <v>147211</v>
      </c>
      <c r="C827" s="1" t="s">
        <v>147206</v>
      </c>
      <c r="D827" s="1" t="s">
        <v>147192</v>
      </c>
      <c r="E827" s="1" t="s">
        <v>146382</v>
      </c>
      <c r="F827" s="2">
        <v>0.4</v>
      </c>
      <c r="G827">
        <v>680</v>
      </c>
      <c r="H827">
        <v>550.79999999999995</v>
      </c>
      <c r="I827">
        <v>2795</v>
      </c>
      <c r="J827">
        <v>2795</v>
      </c>
      <c r="K827">
        <v>2995</v>
      </c>
      <c r="L827">
        <v>2795</v>
      </c>
      <c r="M827">
        <v>2795</v>
      </c>
      <c r="N827">
        <v>2795</v>
      </c>
      <c r="O827">
        <v>2795</v>
      </c>
      <c r="P827">
        <v>2795</v>
      </c>
      <c r="Q827">
        <v>2795</v>
      </c>
      <c r="R827">
        <v>2795</v>
      </c>
      <c r="S827" s="3">
        <v>44256</v>
      </c>
    </row>
    <row r="828" spans="1:19" x14ac:dyDescent="0.25">
      <c r="A828">
        <v>826</v>
      </c>
      <c r="B828" s="1" t="s">
        <v>147212</v>
      </c>
      <c r="C828" s="1" t="s">
        <v>147213</v>
      </c>
      <c r="D828" s="1" t="s">
        <v>147192</v>
      </c>
      <c r="E828" s="1" t="s">
        <v>146382</v>
      </c>
      <c r="F828" s="2">
        <v>0.4</v>
      </c>
      <c r="G828">
        <v>680</v>
      </c>
      <c r="H828">
        <v>550.79999999999995</v>
      </c>
      <c r="I828">
        <v>2795</v>
      </c>
      <c r="J828">
        <v>2795</v>
      </c>
      <c r="K828">
        <v>2995</v>
      </c>
      <c r="L828">
        <v>2795</v>
      </c>
      <c r="M828">
        <v>2795</v>
      </c>
      <c r="N828">
        <v>2795</v>
      </c>
      <c r="O828">
        <v>2795</v>
      </c>
      <c r="P828">
        <v>2795</v>
      </c>
      <c r="Q828">
        <v>2795</v>
      </c>
      <c r="R828">
        <v>2795</v>
      </c>
      <c r="S828" s="3">
        <v>44256</v>
      </c>
    </row>
    <row r="829" spans="1:19" x14ac:dyDescent="0.25">
      <c r="A829">
        <v>827</v>
      </c>
      <c r="B829" s="1" t="s">
        <v>147214</v>
      </c>
      <c r="C829" s="1" t="s">
        <v>147213</v>
      </c>
      <c r="D829" s="1" t="s">
        <v>147192</v>
      </c>
      <c r="E829" s="1" t="s">
        <v>146382</v>
      </c>
      <c r="F829" s="2">
        <v>0.4</v>
      </c>
      <c r="G829">
        <v>680</v>
      </c>
      <c r="H829">
        <v>550.79999999999995</v>
      </c>
      <c r="I829">
        <v>2795</v>
      </c>
      <c r="J829">
        <v>2795</v>
      </c>
      <c r="K829">
        <v>2995</v>
      </c>
      <c r="L829">
        <v>2795</v>
      </c>
      <c r="M829">
        <v>2795</v>
      </c>
      <c r="N829">
        <v>2795</v>
      </c>
      <c r="O829">
        <v>2795</v>
      </c>
      <c r="P829">
        <v>2795</v>
      </c>
      <c r="Q829">
        <v>2795</v>
      </c>
      <c r="R829">
        <v>2795</v>
      </c>
      <c r="S829" s="3">
        <v>44256</v>
      </c>
    </row>
    <row r="830" spans="1:19" x14ac:dyDescent="0.25">
      <c r="A830">
        <v>828</v>
      </c>
      <c r="B830" s="1" t="s">
        <v>147215</v>
      </c>
      <c r="C830" s="1" t="s">
        <v>147213</v>
      </c>
      <c r="D830" s="1" t="s">
        <v>147192</v>
      </c>
      <c r="E830" s="1" t="s">
        <v>146382</v>
      </c>
      <c r="F830" s="2">
        <v>0.4</v>
      </c>
      <c r="G830">
        <v>680</v>
      </c>
      <c r="H830">
        <v>550.79999999999995</v>
      </c>
      <c r="I830">
        <v>2795</v>
      </c>
      <c r="J830">
        <v>2795</v>
      </c>
      <c r="K830">
        <v>2995</v>
      </c>
      <c r="L830">
        <v>2795</v>
      </c>
      <c r="M830">
        <v>2795</v>
      </c>
      <c r="N830">
        <v>2795</v>
      </c>
      <c r="O830">
        <v>2795</v>
      </c>
      <c r="P830">
        <v>2795</v>
      </c>
      <c r="Q830">
        <v>2795</v>
      </c>
      <c r="R830">
        <v>2795</v>
      </c>
      <c r="S830" s="3">
        <v>44256</v>
      </c>
    </row>
    <row r="831" spans="1:19" x14ac:dyDescent="0.25">
      <c r="A831">
        <v>829</v>
      </c>
      <c r="B831" s="1" t="s">
        <v>147216</v>
      </c>
      <c r="C831" s="1" t="s">
        <v>147213</v>
      </c>
      <c r="D831" s="1" t="s">
        <v>147192</v>
      </c>
      <c r="E831" s="1" t="s">
        <v>146382</v>
      </c>
      <c r="F831" s="2">
        <v>0.4</v>
      </c>
      <c r="G831">
        <v>680</v>
      </c>
      <c r="H831">
        <v>550.79999999999995</v>
      </c>
      <c r="I831">
        <v>2795</v>
      </c>
      <c r="J831">
        <v>2795</v>
      </c>
      <c r="K831">
        <v>2995</v>
      </c>
      <c r="L831">
        <v>2795</v>
      </c>
      <c r="M831">
        <v>2795</v>
      </c>
      <c r="N831">
        <v>2795</v>
      </c>
      <c r="O831">
        <v>2795</v>
      </c>
      <c r="P831">
        <v>2795</v>
      </c>
      <c r="Q831">
        <v>2795</v>
      </c>
      <c r="R831">
        <v>2795</v>
      </c>
      <c r="S831" s="3">
        <v>44256</v>
      </c>
    </row>
    <row r="832" spans="1:19" x14ac:dyDescent="0.25">
      <c r="A832">
        <v>830</v>
      </c>
      <c r="B832" s="1" t="s">
        <v>147217</v>
      </c>
      <c r="C832" s="1" t="s">
        <v>147213</v>
      </c>
      <c r="D832" s="1" t="s">
        <v>147192</v>
      </c>
      <c r="E832" s="1" t="s">
        <v>146382</v>
      </c>
      <c r="F832" s="2">
        <v>0.4</v>
      </c>
      <c r="G832">
        <v>680</v>
      </c>
      <c r="H832">
        <v>550.79999999999995</v>
      </c>
      <c r="I832">
        <v>2795</v>
      </c>
      <c r="J832">
        <v>2795</v>
      </c>
      <c r="K832">
        <v>2995</v>
      </c>
      <c r="L832">
        <v>2795</v>
      </c>
      <c r="M832">
        <v>2795</v>
      </c>
      <c r="N832">
        <v>2795</v>
      </c>
      <c r="O832">
        <v>2795</v>
      </c>
      <c r="P832">
        <v>2795</v>
      </c>
      <c r="Q832">
        <v>2795</v>
      </c>
      <c r="R832">
        <v>2795</v>
      </c>
      <c r="S832" s="3">
        <v>44256</v>
      </c>
    </row>
    <row r="833" spans="1:19" x14ac:dyDescent="0.25">
      <c r="A833">
        <v>831</v>
      </c>
      <c r="B833" s="1" t="s">
        <v>147218</v>
      </c>
      <c r="C833" s="1" t="s">
        <v>147213</v>
      </c>
      <c r="D833" s="1" t="s">
        <v>147192</v>
      </c>
      <c r="E833" s="1" t="s">
        <v>146382</v>
      </c>
      <c r="F833" s="2">
        <v>0.4</v>
      </c>
      <c r="G833">
        <v>680</v>
      </c>
      <c r="H833">
        <v>550.79999999999995</v>
      </c>
      <c r="I833">
        <v>2795</v>
      </c>
      <c r="J833">
        <v>2795</v>
      </c>
      <c r="K833">
        <v>2995</v>
      </c>
      <c r="L833">
        <v>2795</v>
      </c>
      <c r="M833">
        <v>2795</v>
      </c>
      <c r="N833">
        <v>2795</v>
      </c>
      <c r="O833">
        <v>2795</v>
      </c>
      <c r="P833">
        <v>2795</v>
      </c>
      <c r="Q833">
        <v>2795</v>
      </c>
      <c r="R833">
        <v>2795</v>
      </c>
      <c r="S833" s="3">
        <v>44256</v>
      </c>
    </row>
    <row r="834" spans="1:19" x14ac:dyDescent="0.25">
      <c r="A834">
        <v>832</v>
      </c>
      <c r="B834" s="1" t="s">
        <v>147219</v>
      </c>
      <c r="C834" s="1" t="s">
        <v>147220</v>
      </c>
      <c r="D834" s="1" t="s">
        <v>146489</v>
      </c>
      <c r="E834" s="1" t="s">
        <v>146238</v>
      </c>
      <c r="F834" s="2">
        <v>0.3</v>
      </c>
      <c r="G834">
        <v>425</v>
      </c>
      <c r="H834">
        <v>344.25</v>
      </c>
      <c r="I834">
        <v>1995</v>
      </c>
      <c r="J834">
        <v>1995</v>
      </c>
      <c r="K834">
        <v>1995</v>
      </c>
      <c r="L834">
        <v>1995</v>
      </c>
      <c r="M834">
        <v>1995</v>
      </c>
      <c r="N834">
        <v>1995</v>
      </c>
      <c r="O834">
        <v>1995</v>
      </c>
      <c r="P834">
        <v>1995</v>
      </c>
      <c r="Q834">
        <v>1995</v>
      </c>
      <c r="R834">
        <v>1995</v>
      </c>
      <c r="S834" s="3">
        <v>44256</v>
      </c>
    </row>
    <row r="835" spans="1:19" x14ac:dyDescent="0.25">
      <c r="A835">
        <v>833</v>
      </c>
      <c r="B835" s="1" t="s">
        <v>147221</v>
      </c>
      <c r="C835" s="1" t="s">
        <v>147220</v>
      </c>
      <c r="D835" s="1" t="s">
        <v>146489</v>
      </c>
      <c r="E835" s="1" t="s">
        <v>146238</v>
      </c>
      <c r="F835" s="2">
        <v>0.3</v>
      </c>
      <c r="G835">
        <v>425</v>
      </c>
      <c r="H835">
        <v>344.25</v>
      </c>
      <c r="I835">
        <v>1995</v>
      </c>
      <c r="J835">
        <v>1995</v>
      </c>
      <c r="K835">
        <v>1995</v>
      </c>
      <c r="L835">
        <v>1995</v>
      </c>
      <c r="M835">
        <v>1995</v>
      </c>
      <c r="N835">
        <v>1995</v>
      </c>
      <c r="O835">
        <v>1995</v>
      </c>
      <c r="P835">
        <v>1995</v>
      </c>
      <c r="Q835">
        <v>1995</v>
      </c>
      <c r="R835">
        <v>1995</v>
      </c>
      <c r="S835" s="3">
        <v>44256</v>
      </c>
    </row>
    <row r="836" spans="1:19" x14ac:dyDescent="0.25">
      <c r="A836">
        <v>834</v>
      </c>
      <c r="B836" s="1" t="s">
        <v>147222</v>
      </c>
      <c r="C836" s="1" t="s">
        <v>147220</v>
      </c>
      <c r="D836" s="1" t="s">
        <v>146489</v>
      </c>
      <c r="E836" s="1" t="s">
        <v>146238</v>
      </c>
      <c r="F836" s="2">
        <v>0.3</v>
      </c>
      <c r="G836">
        <v>425</v>
      </c>
      <c r="H836">
        <v>344.25</v>
      </c>
      <c r="I836">
        <v>1995</v>
      </c>
      <c r="J836">
        <v>1995</v>
      </c>
      <c r="K836">
        <v>1995</v>
      </c>
      <c r="L836">
        <v>1995</v>
      </c>
      <c r="M836">
        <v>1995</v>
      </c>
      <c r="N836">
        <v>1995</v>
      </c>
      <c r="O836">
        <v>1995</v>
      </c>
      <c r="P836">
        <v>1995</v>
      </c>
      <c r="Q836">
        <v>1995</v>
      </c>
      <c r="R836">
        <v>1995</v>
      </c>
      <c r="S836" s="3">
        <v>44256</v>
      </c>
    </row>
    <row r="837" spans="1:19" x14ac:dyDescent="0.25">
      <c r="A837">
        <v>835</v>
      </c>
      <c r="B837" s="1" t="s">
        <v>147223</v>
      </c>
      <c r="C837" s="1" t="s">
        <v>147220</v>
      </c>
      <c r="D837" s="1" t="s">
        <v>146489</v>
      </c>
      <c r="E837" s="1" t="s">
        <v>146238</v>
      </c>
      <c r="F837" s="2">
        <v>0.3</v>
      </c>
      <c r="G837">
        <v>425</v>
      </c>
      <c r="H837">
        <v>344.25</v>
      </c>
      <c r="I837">
        <v>1995</v>
      </c>
      <c r="J837">
        <v>1995</v>
      </c>
      <c r="K837">
        <v>1995</v>
      </c>
      <c r="L837">
        <v>1995</v>
      </c>
      <c r="M837">
        <v>1995</v>
      </c>
      <c r="N837">
        <v>1995</v>
      </c>
      <c r="O837">
        <v>1995</v>
      </c>
      <c r="P837">
        <v>1995</v>
      </c>
      <c r="Q837">
        <v>1995</v>
      </c>
      <c r="R837">
        <v>1995</v>
      </c>
      <c r="S837" s="3">
        <v>44256</v>
      </c>
    </row>
    <row r="838" spans="1:19" x14ac:dyDescent="0.25">
      <c r="A838">
        <v>836</v>
      </c>
      <c r="B838" s="1" t="s">
        <v>147224</v>
      </c>
      <c r="C838" s="1" t="s">
        <v>147220</v>
      </c>
      <c r="D838" s="1" t="s">
        <v>146489</v>
      </c>
      <c r="E838" s="1" t="s">
        <v>146238</v>
      </c>
      <c r="F838" s="2">
        <v>0.3</v>
      </c>
      <c r="G838">
        <v>425</v>
      </c>
      <c r="H838">
        <v>344.25</v>
      </c>
      <c r="I838">
        <v>1995</v>
      </c>
      <c r="J838">
        <v>1995</v>
      </c>
      <c r="K838">
        <v>1995</v>
      </c>
      <c r="L838">
        <v>1995</v>
      </c>
      <c r="M838">
        <v>1995</v>
      </c>
      <c r="N838">
        <v>1995</v>
      </c>
      <c r="O838">
        <v>1995</v>
      </c>
      <c r="P838">
        <v>1995</v>
      </c>
      <c r="Q838">
        <v>1995</v>
      </c>
      <c r="R838">
        <v>1995</v>
      </c>
      <c r="S838" s="3">
        <v>44256</v>
      </c>
    </row>
    <row r="839" spans="1:19" x14ac:dyDescent="0.25">
      <c r="A839">
        <v>837</v>
      </c>
      <c r="B839" s="1" t="s">
        <v>147225</v>
      </c>
      <c r="C839" s="1" t="s">
        <v>147220</v>
      </c>
      <c r="D839" s="1" t="s">
        <v>146489</v>
      </c>
      <c r="E839" s="1" t="s">
        <v>146238</v>
      </c>
      <c r="F839" s="2">
        <v>0.3</v>
      </c>
      <c r="G839">
        <v>425</v>
      </c>
      <c r="H839">
        <v>344.25</v>
      </c>
      <c r="I839">
        <v>1995</v>
      </c>
      <c r="J839">
        <v>1995</v>
      </c>
      <c r="K839">
        <v>1995</v>
      </c>
      <c r="L839">
        <v>1995</v>
      </c>
      <c r="M839">
        <v>1995</v>
      </c>
      <c r="N839">
        <v>1995</v>
      </c>
      <c r="O839">
        <v>1995</v>
      </c>
      <c r="P839">
        <v>1995</v>
      </c>
      <c r="Q839">
        <v>1995</v>
      </c>
      <c r="R839">
        <v>1995</v>
      </c>
      <c r="S839" s="3">
        <v>44256</v>
      </c>
    </row>
    <row r="840" spans="1:19" x14ac:dyDescent="0.25">
      <c r="A840">
        <v>838</v>
      </c>
      <c r="B840" s="1" t="s">
        <v>147226</v>
      </c>
      <c r="C840" s="1" t="s">
        <v>147227</v>
      </c>
      <c r="D840" s="1" t="s">
        <v>146489</v>
      </c>
      <c r="E840" s="1" t="s">
        <v>146238</v>
      </c>
      <c r="F840" s="2">
        <v>0.3</v>
      </c>
      <c r="G840">
        <v>425</v>
      </c>
      <c r="H840">
        <v>344.25</v>
      </c>
      <c r="I840">
        <v>1995</v>
      </c>
      <c r="J840">
        <v>1995</v>
      </c>
      <c r="K840">
        <v>1995</v>
      </c>
      <c r="L840">
        <v>1895</v>
      </c>
      <c r="M840">
        <v>1895</v>
      </c>
      <c r="N840">
        <v>1995</v>
      </c>
      <c r="O840">
        <v>1995</v>
      </c>
      <c r="P840">
        <v>1995</v>
      </c>
      <c r="Q840">
        <v>1995</v>
      </c>
      <c r="R840">
        <v>1995</v>
      </c>
      <c r="S840" s="3">
        <v>44256</v>
      </c>
    </row>
    <row r="841" spans="1:19" x14ac:dyDescent="0.25">
      <c r="A841">
        <v>839</v>
      </c>
      <c r="B841" s="1" t="s">
        <v>147228</v>
      </c>
      <c r="C841" s="1" t="s">
        <v>147227</v>
      </c>
      <c r="D841" s="1" t="s">
        <v>146489</v>
      </c>
      <c r="E841" s="1" t="s">
        <v>146238</v>
      </c>
      <c r="F841" s="2">
        <v>0.3</v>
      </c>
      <c r="G841">
        <v>425</v>
      </c>
      <c r="H841">
        <v>344.25</v>
      </c>
      <c r="I841">
        <v>1995</v>
      </c>
      <c r="J841">
        <v>1995</v>
      </c>
      <c r="K841">
        <v>1995</v>
      </c>
      <c r="L841">
        <v>1895</v>
      </c>
      <c r="M841">
        <v>1895</v>
      </c>
      <c r="N841">
        <v>1995</v>
      </c>
      <c r="O841">
        <v>1995</v>
      </c>
      <c r="P841">
        <v>1995</v>
      </c>
      <c r="Q841">
        <v>1995</v>
      </c>
      <c r="R841">
        <v>1995</v>
      </c>
      <c r="S841" s="3">
        <v>44256</v>
      </c>
    </row>
    <row r="842" spans="1:19" x14ac:dyDescent="0.25">
      <c r="A842">
        <v>840</v>
      </c>
      <c r="B842" s="1" t="s">
        <v>147229</v>
      </c>
      <c r="C842" s="1" t="s">
        <v>147227</v>
      </c>
      <c r="D842" s="1" t="s">
        <v>146489</v>
      </c>
      <c r="E842" s="1" t="s">
        <v>146238</v>
      </c>
      <c r="F842" s="2">
        <v>0.3</v>
      </c>
      <c r="G842">
        <v>425</v>
      </c>
      <c r="H842">
        <v>344.25</v>
      </c>
      <c r="I842">
        <v>1995</v>
      </c>
      <c r="J842">
        <v>1995</v>
      </c>
      <c r="K842">
        <v>1995</v>
      </c>
      <c r="L842">
        <v>1895</v>
      </c>
      <c r="M842">
        <v>1895</v>
      </c>
      <c r="N842">
        <v>1995</v>
      </c>
      <c r="O842">
        <v>1995</v>
      </c>
      <c r="P842">
        <v>1995</v>
      </c>
      <c r="Q842">
        <v>1995</v>
      </c>
      <c r="R842">
        <v>1995</v>
      </c>
      <c r="S842" s="3">
        <v>44256</v>
      </c>
    </row>
    <row r="843" spans="1:19" x14ac:dyDescent="0.25">
      <c r="A843">
        <v>841</v>
      </c>
      <c r="B843" s="1" t="s">
        <v>147230</v>
      </c>
      <c r="C843" s="1" t="s">
        <v>147227</v>
      </c>
      <c r="D843" s="1" t="s">
        <v>146489</v>
      </c>
      <c r="E843" s="1" t="s">
        <v>146238</v>
      </c>
      <c r="F843" s="2">
        <v>0.3</v>
      </c>
      <c r="G843">
        <v>425</v>
      </c>
      <c r="H843">
        <v>344.25</v>
      </c>
      <c r="I843">
        <v>1995</v>
      </c>
      <c r="J843">
        <v>1995</v>
      </c>
      <c r="K843">
        <v>1995</v>
      </c>
      <c r="L843">
        <v>1895</v>
      </c>
      <c r="M843">
        <v>1895</v>
      </c>
      <c r="N843">
        <v>1995</v>
      </c>
      <c r="O843">
        <v>1995</v>
      </c>
      <c r="P843">
        <v>1995</v>
      </c>
      <c r="Q843">
        <v>1995</v>
      </c>
      <c r="R843">
        <v>1995</v>
      </c>
      <c r="S843" s="3">
        <v>44256</v>
      </c>
    </row>
    <row r="844" spans="1:19" x14ac:dyDescent="0.25">
      <c r="A844">
        <v>842</v>
      </c>
      <c r="B844" s="1" t="s">
        <v>147231</v>
      </c>
      <c r="C844" s="1" t="s">
        <v>147227</v>
      </c>
      <c r="D844" s="1" t="s">
        <v>146489</v>
      </c>
      <c r="E844" s="1" t="s">
        <v>146238</v>
      </c>
      <c r="F844" s="2">
        <v>0.3</v>
      </c>
      <c r="G844">
        <v>425</v>
      </c>
      <c r="H844">
        <v>344.25</v>
      </c>
      <c r="I844">
        <v>1995</v>
      </c>
      <c r="J844">
        <v>1995</v>
      </c>
      <c r="K844">
        <v>1995</v>
      </c>
      <c r="L844">
        <v>1895</v>
      </c>
      <c r="M844">
        <v>1895</v>
      </c>
      <c r="N844">
        <v>1995</v>
      </c>
      <c r="O844">
        <v>1995</v>
      </c>
      <c r="P844">
        <v>1995</v>
      </c>
      <c r="Q844">
        <v>1995</v>
      </c>
      <c r="R844">
        <v>1995</v>
      </c>
      <c r="S844" s="3">
        <v>44256</v>
      </c>
    </row>
    <row r="845" spans="1:19" x14ac:dyDescent="0.25">
      <c r="A845">
        <v>843</v>
      </c>
      <c r="B845" s="1" t="s">
        <v>147232</v>
      </c>
      <c r="C845" s="1" t="s">
        <v>147227</v>
      </c>
      <c r="D845" s="1" t="s">
        <v>146489</v>
      </c>
      <c r="E845" s="1" t="s">
        <v>146238</v>
      </c>
      <c r="F845" s="2">
        <v>0.3</v>
      </c>
      <c r="G845">
        <v>425</v>
      </c>
      <c r="H845">
        <v>344.25</v>
      </c>
      <c r="I845">
        <v>1995</v>
      </c>
      <c r="J845">
        <v>1995</v>
      </c>
      <c r="K845">
        <v>1995</v>
      </c>
      <c r="L845">
        <v>1895</v>
      </c>
      <c r="M845">
        <v>1895</v>
      </c>
      <c r="N845">
        <v>1995</v>
      </c>
      <c r="O845">
        <v>1995</v>
      </c>
      <c r="P845">
        <v>1995</v>
      </c>
      <c r="Q845">
        <v>1995</v>
      </c>
      <c r="R845">
        <v>1995</v>
      </c>
      <c r="S845" s="3">
        <v>44256</v>
      </c>
    </row>
    <row r="846" spans="1:19" x14ac:dyDescent="0.25">
      <c r="A846">
        <v>844</v>
      </c>
      <c r="B846" s="1" t="s">
        <v>147233</v>
      </c>
      <c r="C846" s="1" t="s">
        <v>147234</v>
      </c>
      <c r="D846" s="1" t="s">
        <v>146489</v>
      </c>
      <c r="E846" s="1" t="s">
        <v>146238</v>
      </c>
      <c r="F846" s="2">
        <v>0.3</v>
      </c>
      <c r="G846">
        <v>425</v>
      </c>
      <c r="H846">
        <v>344.25</v>
      </c>
      <c r="I846">
        <v>1995</v>
      </c>
      <c r="J846">
        <v>1995</v>
      </c>
      <c r="K846">
        <v>1995</v>
      </c>
      <c r="L846">
        <v>1995</v>
      </c>
      <c r="M846">
        <v>1995</v>
      </c>
      <c r="N846">
        <v>1995</v>
      </c>
      <c r="O846">
        <v>1995</v>
      </c>
      <c r="P846">
        <v>1995</v>
      </c>
      <c r="Q846">
        <v>1995</v>
      </c>
      <c r="R846">
        <v>1995</v>
      </c>
      <c r="S846" s="3">
        <v>44256</v>
      </c>
    </row>
    <row r="847" spans="1:19" x14ac:dyDescent="0.25">
      <c r="A847">
        <v>845</v>
      </c>
      <c r="B847" s="1" t="s">
        <v>147235</v>
      </c>
      <c r="C847" s="1" t="s">
        <v>147234</v>
      </c>
      <c r="D847" s="1" t="s">
        <v>146489</v>
      </c>
      <c r="E847" s="1" t="s">
        <v>146238</v>
      </c>
      <c r="F847" s="2">
        <v>0.3</v>
      </c>
      <c r="G847">
        <v>425</v>
      </c>
      <c r="H847">
        <v>344.25</v>
      </c>
      <c r="I847">
        <v>1995</v>
      </c>
      <c r="J847">
        <v>1995</v>
      </c>
      <c r="K847">
        <v>1995</v>
      </c>
      <c r="L847">
        <v>1995</v>
      </c>
      <c r="M847">
        <v>1995</v>
      </c>
      <c r="N847">
        <v>1995</v>
      </c>
      <c r="O847">
        <v>1995</v>
      </c>
      <c r="P847">
        <v>1995</v>
      </c>
      <c r="Q847">
        <v>1995</v>
      </c>
      <c r="R847">
        <v>1995</v>
      </c>
      <c r="S847" s="3">
        <v>44256</v>
      </c>
    </row>
    <row r="848" spans="1:19" x14ac:dyDescent="0.25">
      <c r="A848">
        <v>846</v>
      </c>
      <c r="B848" s="1" t="s">
        <v>147236</v>
      </c>
      <c r="C848" s="1" t="s">
        <v>147234</v>
      </c>
      <c r="D848" s="1" t="s">
        <v>146489</v>
      </c>
      <c r="E848" s="1" t="s">
        <v>146238</v>
      </c>
      <c r="F848" s="2">
        <v>0.3</v>
      </c>
      <c r="G848">
        <v>425</v>
      </c>
      <c r="H848">
        <v>344.25</v>
      </c>
      <c r="I848">
        <v>1995</v>
      </c>
      <c r="J848">
        <v>1995</v>
      </c>
      <c r="K848">
        <v>1995</v>
      </c>
      <c r="L848">
        <v>1995</v>
      </c>
      <c r="M848">
        <v>1995</v>
      </c>
      <c r="N848">
        <v>1995</v>
      </c>
      <c r="O848">
        <v>1995</v>
      </c>
      <c r="P848">
        <v>1995</v>
      </c>
      <c r="Q848">
        <v>1995</v>
      </c>
      <c r="R848">
        <v>1995</v>
      </c>
      <c r="S848" s="3">
        <v>44256</v>
      </c>
    </row>
    <row r="849" spans="1:19" x14ac:dyDescent="0.25">
      <c r="A849">
        <v>847</v>
      </c>
      <c r="B849" s="1" t="s">
        <v>147237</v>
      </c>
      <c r="C849" s="1" t="s">
        <v>147234</v>
      </c>
      <c r="D849" s="1" t="s">
        <v>146489</v>
      </c>
      <c r="E849" s="1" t="s">
        <v>146238</v>
      </c>
      <c r="F849" s="2">
        <v>0.3</v>
      </c>
      <c r="G849">
        <v>425</v>
      </c>
      <c r="H849">
        <v>344.25</v>
      </c>
      <c r="I849">
        <v>1995</v>
      </c>
      <c r="J849">
        <v>1995</v>
      </c>
      <c r="K849">
        <v>1995</v>
      </c>
      <c r="L849">
        <v>1995</v>
      </c>
      <c r="M849">
        <v>1995</v>
      </c>
      <c r="N849">
        <v>1995</v>
      </c>
      <c r="O849">
        <v>1995</v>
      </c>
      <c r="P849">
        <v>1995</v>
      </c>
      <c r="Q849">
        <v>1995</v>
      </c>
      <c r="R849">
        <v>1995</v>
      </c>
      <c r="S849" s="3">
        <v>44256</v>
      </c>
    </row>
    <row r="850" spans="1:19" x14ac:dyDescent="0.25">
      <c r="A850">
        <v>848</v>
      </c>
      <c r="B850" s="1" t="s">
        <v>147238</v>
      </c>
      <c r="C850" s="1" t="s">
        <v>147234</v>
      </c>
      <c r="D850" s="1" t="s">
        <v>146489</v>
      </c>
      <c r="E850" s="1" t="s">
        <v>146238</v>
      </c>
      <c r="F850" s="2">
        <v>0.3</v>
      </c>
      <c r="G850">
        <v>425</v>
      </c>
      <c r="H850">
        <v>344.25</v>
      </c>
      <c r="I850">
        <v>1995</v>
      </c>
      <c r="J850">
        <v>1995</v>
      </c>
      <c r="K850">
        <v>1995</v>
      </c>
      <c r="L850">
        <v>1995</v>
      </c>
      <c r="M850">
        <v>1995</v>
      </c>
      <c r="N850">
        <v>1995</v>
      </c>
      <c r="O850">
        <v>1995</v>
      </c>
      <c r="P850">
        <v>1995</v>
      </c>
      <c r="Q850">
        <v>1995</v>
      </c>
      <c r="R850">
        <v>1995</v>
      </c>
      <c r="S850" s="3">
        <v>44256</v>
      </c>
    </row>
    <row r="851" spans="1:19" x14ac:dyDescent="0.25">
      <c r="A851">
        <v>849</v>
      </c>
      <c r="B851" s="1" t="s">
        <v>147239</v>
      </c>
      <c r="C851" s="1" t="s">
        <v>147234</v>
      </c>
      <c r="D851" s="1" t="s">
        <v>146489</v>
      </c>
      <c r="E851" s="1" t="s">
        <v>146238</v>
      </c>
      <c r="F851" s="2">
        <v>0.3</v>
      </c>
      <c r="G851">
        <v>425</v>
      </c>
      <c r="H851">
        <v>344.25</v>
      </c>
      <c r="I851">
        <v>1995</v>
      </c>
      <c r="J851">
        <v>1995</v>
      </c>
      <c r="K851">
        <v>1995</v>
      </c>
      <c r="L851">
        <v>1995</v>
      </c>
      <c r="M851">
        <v>1995</v>
      </c>
      <c r="N851">
        <v>1995</v>
      </c>
      <c r="O851">
        <v>1995</v>
      </c>
      <c r="P851">
        <v>1995</v>
      </c>
      <c r="Q851">
        <v>1995</v>
      </c>
      <c r="R851">
        <v>1995</v>
      </c>
      <c r="S851" s="3">
        <v>44256</v>
      </c>
    </row>
    <row r="852" spans="1:19" x14ac:dyDescent="0.25">
      <c r="A852">
        <v>850</v>
      </c>
      <c r="B852" s="1" t="s">
        <v>147240</v>
      </c>
      <c r="C852" s="1" t="s">
        <v>147241</v>
      </c>
      <c r="D852" s="1" t="s">
        <v>146489</v>
      </c>
      <c r="E852" s="1" t="s">
        <v>146238</v>
      </c>
      <c r="F852" s="2">
        <v>0.3</v>
      </c>
      <c r="G852">
        <v>220</v>
      </c>
      <c r="H852">
        <v>178.2</v>
      </c>
      <c r="I852">
        <v>1195</v>
      </c>
      <c r="J852">
        <v>1195</v>
      </c>
      <c r="K852">
        <v>1195</v>
      </c>
      <c r="L852">
        <v>1195</v>
      </c>
      <c r="M852">
        <v>1195</v>
      </c>
      <c r="N852">
        <v>1195</v>
      </c>
      <c r="O852">
        <v>1195</v>
      </c>
      <c r="P852">
        <v>1195</v>
      </c>
      <c r="Q852">
        <v>1195</v>
      </c>
      <c r="R852">
        <v>1195</v>
      </c>
      <c r="S852" s="3">
        <v>44256</v>
      </c>
    </row>
    <row r="853" spans="1:19" x14ac:dyDescent="0.25">
      <c r="A853">
        <v>851</v>
      </c>
      <c r="B853" s="1" t="s">
        <v>147242</v>
      </c>
      <c r="C853" s="1" t="s">
        <v>147241</v>
      </c>
      <c r="D853" s="1" t="s">
        <v>146489</v>
      </c>
      <c r="E853" s="1" t="s">
        <v>146238</v>
      </c>
      <c r="F853" s="2">
        <v>0.3</v>
      </c>
      <c r="G853">
        <v>220</v>
      </c>
      <c r="H853">
        <v>178.2</v>
      </c>
      <c r="I853">
        <v>1195</v>
      </c>
      <c r="J853">
        <v>1195</v>
      </c>
      <c r="K853">
        <v>1195</v>
      </c>
      <c r="L853">
        <v>1195</v>
      </c>
      <c r="M853">
        <v>1195</v>
      </c>
      <c r="N853">
        <v>1195</v>
      </c>
      <c r="O853">
        <v>1195</v>
      </c>
      <c r="P853">
        <v>1195</v>
      </c>
      <c r="Q853">
        <v>1195</v>
      </c>
      <c r="R853">
        <v>1195</v>
      </c>
      <c r="S853" s="3">
        <v>44256</v>
      </c>
    </row>
    <row r="854" spans="1:19" x14ac:dyDescent="0.25">
      <c r="A854">
        <v>852</v>
      </c>
      <c r="B854" s="1" t="s">
        <v>147243</v>
      </c>
      <c r="C854" s="1" t="s">
        <v>147241</v>
      </c>
      <c r="D854" s="1" t="s">
        <v>146489</v>
      </c>
      <c r="E854" s="1" t="s">
        <v>146238</v>
      </c>
      <c r="F854" s="2">
        <v>0.3</v>
      </c>
      <c r="G854">
        <v>220</v>
      </c>
      <c r="H854">
        <v>178.2</v>
      </c>
      <c r="I854">
        <v>1195</v>
      </c>
      <c r="J854">
        <v>1195</v>
      </c>
      <c r="K854">
        <v>1195</v>
      </c>
      <c r="L854">
        <v>1195</v>
      </c>
      <c r="M854">
        <v>1195</v>
      </c>
      <c r="N854">
        <v>1195</v>
      </c>
      <c r="O854">
        <v>1195</v>
      </c>
      <c r="P854">
        <v>1195</v>
      </c>
      <c r="Q854">
        <v>1195</v>
      </c>
      <c r="R854">
        <v>1195</v>
      </c>
      <c r="S854" s="3">
        <v>44256</v>
      </c>
    </row>
    <row r="855" spans="1:19" x14ac:dyDescent="0.25">
      <c r="A855">
        <v>853</v>
      </c>
      <c r="B855" s="1" t="s">
        <v>147244</v>
      </c>
      <c r="C855" s="1" t="s">
        <v>147241</v>
      </c>
      <c r="D855" s="1" t="s">
        <v>146489</v>
      </c>
      <c r="E855" s="1" t="s">
        <v>146238</v>
      </c>
      <c r="F855" s="2">
        <v>0.3</v>
      </c>
      <c r="G855">
        <v>220</v>
      </c>
      <c r="H855">
        <v>178.2</v>
      </c>
      <c r="I855">
        <v>1195</v>
      </c>
      <c r="J855">
        <v>1195</v>
      </c>
      <c r="K855">
        <v>1195</v>
      </c>
      <c r="L855">
        <v>1195</v>
      </c>
      <c r="M855">
        <v>1195</v>
      </c>
      <c r="N855">
        <v>1195</v>
      </c>
      <c r="O855">
        <v>1195</v>
      </c>
      <c r="P855">
        <v>1195</v>
      </c>
      <c r="Q855">
        <v>1195</v>
      </c>
      <c r="R855">
        <v>1195</v>
      </c>
      <c r="S855" s="3">
        <v>44256</v>
      </c>
    </row>
    <row r="856" spans="1:19" x14ac:dyDescent="0.25">
      <c r="A856">
        <v>854</v>
      </c>
      <c r="B856" s="1" t="s">
        <v>147245</v>
      </c>
      <c r="C856" s="1" t="s">
        <v>147241</v>
      </c>
      <c r="D856" s="1" t="s">
        <v>146489</v>
      </c>
      <c r="E856" s="1" t="s">
        <v>146238</v>
      </c>
      <c r="F856" s="2">
        <v>0.3</v>
      </c>
      <c r="G856">
        <v>220</v>
      </c>
      <c r="H856">
        <v>178.2</v>
      </c>
      <c r="I856">
        <v>1195</v>
      </c>
      <c r="J856">
        <v>1195</v>
      </c>
      <c r="K856">
        <v>1195</v>
      </c>
      <c r="L856">
        <v>1195</v>
      </c>
      <c r="M856">
        <v>1195</v>
      </c>
      <c r="N856">
        <v>1195</v>
      </c>
      <c r="O856">
        <v>1195</v>
      </c>
      <c r="P856">
        <v>1195</v>
      </c>
      <c r="Q856">
        <v>1195</v>
      </c>
      <c r="R856">
        <v>1195</v>
      </c>
      <c r="S856" s="3">
        <v>44256</v>
      </c>
    </row>
    <row r="857" spans="1:19" x14ac:dyDescent="0.25">
      <c r="A857">
        <v>855</v>
      </c>
      <c r="B857" s="1" t="s">
        <v>147246</v>
      </c>
      <c r="C857" s="1" t="s">
        <v>147247</v>
      </c>
      <c r="D857" s="1" t="s">
        <v>147000</v>
      </c>
      <c r="E857" s="1" t="s">
        <v>146238</v>
      </c>
      <c r="F857" s="2">
        <v>0.3</v>
      </c>
      <c r="G857">
        <v>525</v>
      </c>
      <c r="H857">
        <v>425.25</v>
      </c>
      <c r="I857">
        <v>1250</v>
      </c>
      <c r="J857">
        <v>1250</v>
      </c>
      <c r="K857">
        <v>1250</v>
      </c>
      <c r="L857">
        <v>1250</v>
      </c>
      <c r="M857">
        <v>1250</v>
      </c>
      <c r="N857">
        <v>1250</v>
      </c>
      <c r="O857">
        <v>1250</v>
      </c>
      <c r="P857">
        <v>1250</v>
      </c>
      <c r="Q857">
        <v>1250</v>
      </c>
      <c r="R857">
        <v>1250</v>
      </c>
      <c r="S857" s="3">
        <v>44256</v>
      </c>
    </row>
    <row r="858" spans="1:19" x14ac:dyDescent="0.25">
      <c r="A858">
        <v>856</v>
      </c>
      <c r="B858" s="1" t="s">
        <v>147248</v>
      </c>
      <c r="C858" s="1" t="s">
        <v>147247</v>
      </c>
      <c r="D858" s="1" t="s">
        <v>147000</v>
      </c>
      <c r="E858" s="1" t="s">
        <v>146238</v>
      </c>
      <c r="F858" s="2">
        <v>0.3</v>
      </c>
      <c r="G858">
        <v>525</v>
      </c>
      <c r="H858">
        <v>425.25</v>
      </c>
      <c r="I858">
        <v>1250</v>
      </c>
      <c r="J858">
        <v>1250</v>
      </c>
      <c r="K858">
        <v>1250</v>
      </c>
      <c r="L858">
        <v>1250</v>
      </c>
      <c r="M858">
        <v>1250</v>
      </c>
      <c r="N858">
        <v>1250</v>
      </c>
      <c r="O858">
        <v>1250</v>
      </c>
      <c r="P858">
        <v>1250</v>
      </c>
      <c r="Q858">
        <v>1250</v>
      </c>
      <c r="R858">
        <v>1250</v>
      </c>
      <c r="S858" s="3">
        <v>44256</v>
      </c>
    </row>
    <row r="859" spans="1:19" x14ac:dyDescent="0.25">
      <c r="A859">
        <v>857</v>
      </c>
      <c r="B859" s="1" t="s">
        <v>147249</v>
      </c>
      <c r="C859" s="1" t="s">
        <v>147247</v>
      </c>
      <c r="D859" s="1" t="s">
        <v>147000</v>
      </c>
      <c r="E859" s="1" t="s">
        <v>146238</v>
      </c>
      <c r="F859" s="2">
        <v>0.3</v>
      </c>
      <c r="G859">
        <v>525</v>
      </c>
      <c r="H859">
        <v>425.25</v>
      </c>
      <c r="I859">
        <v>1250</v>
      </c>
      <c r="J859">
        <v>1250</v>
      </c>
      <c r="K859">
        <v>1250</v>
      </c>
      <c r="L859">
        <v>1250</v>
      </c>
      <c r="M859">
        <v>1250</v>
      </c>
      <c r="N859">
        <v>1250</v>
      </c>
      <c r="O859">
        <v>1250</v>
      </c>
      <c r="P859">
        <v>1250</v>
      </c>
      <c r="Q859">
        <v>1250</v>
      </c>
      <c r="R859">
        <v>1250</v>
      </c>
      <c r="S859" s="3">
        <v>44256</v>
      </c>
    </row>
    <row r="860" spans="1:19" x14ac:dyDescent="0.25">
      <c r="A860">
        <v>858</v>
      </c>
      <c r="B860" s="1" t="s">
        <v>147250</v>
      </c>
      <c r="C860" s="1" t="s">
        <v>147247</v>
      </c>
      <c r="D860" s="1" t="s">
        <v>147000</v>
      </c>
      <c r="E860" s="1" t="s">
        <v>146238</v>
      </c>
      <c r="F860" s="2">
        <v>0.3</v>
      </c>
      <c r="G860">
        <v>525</v>
      </c>
      <c r="H860">
        <v>425.25</v>
      </c>
      <c r="I860">
        <v>1250</v>
      </c>
      <c r="J860">
        <v>1250</v>
      </c>
      <c r="K860">
        <v>1250</v>
      </c>
      <c r="L860">
        <v>1250</v>
      </c>
      <c r="M860">
        <v>1250</v>
      </c>
      <c r="N860">
        <v>1250</v>
      </c>
      <c r="O860">
        <v>1250</v>
      </c>
      <c r="P860">
        <v>1250</v>
      </c>
      <c r="Q860">
        <v>1250</v>
      </c>
      <c r="R860">
        <v>1250</v>
      </c>
      <c r="S860" s="3">
        <v>44256</v>
      </c>
    </row>
    <row r="861" spans="1:19" x14ac:dyDescent="0.25">
      <c r="A861">
        <v>859</v>
      </c>
      <c r="B861" s="1" t="s">
        <v>147251</v>
      </c>
      <c r="C861" s="1" t="s">
        <v>147247</v>
      </c>
      <c r="D861" s="1" t="s">
        <v>147000</v>
      </c>
      <c r="E861" s="1" t="s">
        <v>146238</v>
      </c>
      <c r="F861" s="2">
        <v>0.3</v>
      </c>
      <c r="G861">
        <v>525</v>
      </c>
      <c r="H861">
        <v>425.25</v>
      </c>
      <c r="I861">
        <v>1250</v>
      </c>
      <c r="J861">
        <v>1250</v>
      </c>
      <c r="K861">
        <v>1250</v>
      </c>
      <c r="L861">
        <v>1250</v>
      </c>
      <c r="M861">
        <v>1250</v>
      </c>
      <c r="N861">
        <v>1250</v>
      </c>
      <c r="O861">
        <v>1250</v>
      </c>
      <c r="P861">
        <v>1250</v>
      </c>
      <c r="Q861">
        <v>1250</v>
      </c>
      <c r="R861">
        <v>1250</v>
      </c>
      <c r="S861" s="3">
        <v>44256</v>
      </c>
    </row>
    <row r="862" spans="1:19" x14ac:dyDescent="0.25">
      <c r="A862">
        <v>860</v>
      </c>
      <c r="B862" s="1" t="s">
        <v>147252</v>
      </c>
      <c r="C862" s="1" t="s">
        <v>147247</v>
      </c>
      <c r="D862" s="1" t="s">
        <v>147000</v>
      </c>
      <c r="E862" s="1" t="s">
        <v>146238</v>
      </c>
      <c r="F862" s="2">
        <v>0.3</v>
      </c>
      <c r="G862">
        <v>525</v>
      </c>
      <c r="H862">
        <v>425.25</v>
      </c>
      <c r="I862">
        <v>1250</v>
      </c>
      <c r="J862">
        <v>1250</v>
      </c>
      <c r="K862">
        <v>1250</v>
      </c>
      <c r="L862">
        <v>1250</v>
      </c>
      <c r="M862">
        <v>1250</v>
      </c>
      <c r="N862">
        <v>1250</v>
      </c>
      <c r="O862">
        <v>1250</v>
      </c>
      <c r="P862">
        <v>1250</v>
      </c>
      <c r="Q862">
        <v>1250</v>
      </c>
      <c r="R862">
        <v>1250</v>
      </c>
      <c r="S862" s="3">
        <v>44256</v>
      </c>
    </row>
    <row r="863" spans="1:19" x14ac:dyDescent="0.25">
      <c r="A863">
        <v>861</v>
      </c>
      <c r="B863" s="1" t="s">
        <v>147253</v>
      </c>
      <c r="C863" s="1" t="s">
        <v>147254</v>
      </c>
      <c r="D863" s="1" t="s">
        <v>147000</v>
      </c>
      <c r="E863" s="1" t="s">
        <v>146382</v>
      </c>
      <c r="F863" s="2">
        <v>0.4</v>
      </c>
      <c r="G863">
        <v>880</v>
      </c>
      <c r="H863">
        <v>712.8</v>
      </c>
      <c r="I863">
        <v>1895</v>
      </c>
      <c r="J863">
        <v>1895</v>
      </c>
      <c r="K863">
        <v>1895</v>
      </c>
      <c r="L863">
        <v>1895</v>
      </c>
      <c r="M863">
        <v>1895</v>
      </c>
      <c r="N863">
        <v>1895</v>
      </c>
      <c r="O863">
        <v>1895</v>
      </c>
      <c r="P863">
        <v>1895</v>
      </c>
      <c r="Q863">
        <v>1895</v>
      </c>
      <c r="R863">
        <v>1895</v>
      </c>
      <c r="S863" s="3">
        <v>44256</v>
      </c>
    </row>
    <row r="864" spans="1:19" x14ac:dyDescent="0.25">
      <c r="A864">
        <v>862</v>
      </c>
      <c r="B864" s="1" t="s">
        <v>147255</v>
      </c>
      <c r="C864" s="1" t="s">
        <v>147254</v>
      </c>
      <c r="D864" s="1" t="s">
        <v>147000</v>
      </c>
      <c r="E864" s="1" t="s">
        <v>146382</v>
      </c>
      <c r="F864" s="2">
        <v>0.4</v>
      </c>
      <c r="G864">
        <v>880</v>
      </c>
      <c r="H864">
        <v>712.8</v>
      </c>
      <c r="I864">
        <v>1895</v>
      </c>
      <c r="J864">
        <v>1895</v>
      </c>
      <c r="K864">
        <v>1895</v>
      </c>
      <c r="L864">
        <v>1895</v>
      </c>
      <c r="M864">
        <v>1895</v>
      </c>
      <c r="N864">
        <v>1895</v>
      </c>
      <c r="O864">
        <v>1895</v>
      </c>
      <c r="P864">
        <v>1895</v>
      </c>
      <c r="Q864">
        <v>1895</v>
      </c>
      <c r="R864">
        <v>1895</v>
      </c>
      <c r="S864" s="3">
        <v>44256</v>
      </c>
    </row>
    <row r="865" spans="1:19" x14ac:dyDescent="0.25">
      <c r="A865">
        <v>863</v>
      </c>
      <c r="B865" s="1" t="s">
        <v>147256</v>
      </c>
      <c r="C865" s="1" t="s">
        <v>147254</v>
      </c>
      <c r="D865" s="1" t="s">
        <v>147000</v>
      </c>
      <c r="E865" s="1" t="s">
        <v>146382</v>
      </c>
      <c r="F865" s="2">
        <v>0.4</v>
      </c>
      <c r="G865">
        <v>880</v>
      </c>
      <c r="H865">
        <v>712.8</v>
      </c>
      <c r="I865">
        <v>1895</v>
      </c>
      <c r="J865">
        <v>1895</v>
      </c>
      <c r="K865">
        <v>1895</v>
      </c>
      <c r="L865">
        <v>1895</v>
      </c>
      <c r="M865">
        <v>1895</v>
      </c>
      <c r="N865">
        <v>1895</v>
      </c>
      <c r="O865">
        <v>1895</v>
      </c>
      <c r="P865">
        <v>1895</v>
      </c>
      <c r="Q865">
        <v>1895</v>
      </c>
      <c r="R865">
        <v>1895</v>
      </c>
      <c r="S865" s="3">
        <v>44256</v>
      </c>
    </row>
    <row r="866" spans="1:19" x14ac:dyDescent="0.25">
      <c r="A866">
        <v>864</v>
      </c>
      <c r="B866" s="1" t="s">
        <v>147257</v>
      </c>
      <c r="C866" s="1" t="s">
        <v>147254</v>
      </c>
      <c r="D866" s="1" t="s">
        <v>147000</v>
      </c>
      <c r="E866" s="1" t="s">
        <v>146382</v>
      </c>
      <c r="F866" s="2">
        <v>0.4</v>
      </c>
      <c r="G866">
        <v>880</v>
      </c>
      <c r="H866">
        <v>712.8</v>
      </c>
      <c r="I866">
        <v>1895</v>
      </c>
      <c r="J866">
        <v>1895</v>
      </c>
      <c r="K866">
        <v>1895</v>
      </c>
      <c r="L866">
        <v>1895</v>
      </c>
      <c r="M866">
        <v>1895</v>
      </c>
      <c r="N866">
        <v>1895</v>
      </c>
      <c r="O866">
        <v>1895</v>
      </c>
      <c r="P866">
        <v>1895</v>
      </c>
      <c r="Q866">
        <v>1895</v>
      </c>
      <c r="R866">
        <v>1895</v>
      </c>
      <c r="S866" s="3">
        <v>44256</v>
      </c>
    </row>
    <row r="867" spans="1:19" x14ac:dyDescent="0.25">
      <c r="A867">
        <v>865</v>
      </c>
      <c r="B867" s="1" t="s">
        <v>147258</v>
      </c>
      <c r="C867" s="1" t="s">
        <v>147254</v>
      </c>
      <c r="D867" s="1" t="s">
        <v>147000</v>
      </c>
      <c r="E867" s="1" t="s">
        <v>146382</v>
      </c>
      <c r="F867" s="2">
        <v>0.4</v>
      </c>
      <c r="G867">
        <v>880</v>
      </c>
      <c r="H867">
        <v>712.8</v>
      </c>
      <c r="I867">
        <v>1895</v>
      </c>
      <c r="J867">
        <v>1895</v>
      </c>
      <c r="K867">
        <v>1895</v>
      </c>
      <c r="L867">
        <v>1895</v>
      </c>
      <c r="M867">
        <v>1895</v>
      </c>
      <c r="N867">
        <v>1895</v>
      </c>
      <c r="O867">
        <v>1895</v>
      </c>
      <c r="P867">
        <v>1895</v>
      </c>
      <c r="Q867">
        <v>1895</v>
      </c>
      <c r="R867">
        <v>1895</v>
      </c>
      <c r="S867" s="3">
        <v>44256</v>
      </c>
    </row>
    <row r="868" spans="1:19" x14ac:dyDescent="0.25">
      <c r="A868">
        <v>866</v>
      </c>
      <c r="B868" s="1" t="s">
        <v>147259</v>
      </c>
      <c r="C868" s="1" t="s">
        <v>147254</v>
      </c>
      <c r="D868" s="1" t="s">
        <v>147000</v>
      </c>
      <c r="E868" s="1" t="s">
        <v>146382</v>
      </c>
      <c r="F868" s="2">
        <v>0.4</v>
      </c>
      <c r="G868">
        <v>880</v>
      </c>
      <c r="H868">
        <v>712.8</v>
      </c>
      <c r="I868">
        <v>1895</v>
      </c>
      <c r="J868">
        <v>1895</v>
      </c>
      <c r="K868">
        <v>1895</v>
      </c>
      <c r="L868">
        <v>1895</v>
      </c>
      <c r="M868">
        <v>1895</v>
      </c>
      <c r="N868">
        <v>1895</v>
      </c>
      <c r="O868">
        <v>1895</v>
      </c>
      <c r="P868">
        <v>1895</v>
      </c>
      <c r="Q868">
        <v>1895</v>
      </c>
      <c r="R868">
        <v>1895</v>
      </c>
      <c r="S868" s="3">
        <v>44256</v>
      </c>
    </row>
    <row r="869" spans="1:19" x14ac:dyDescent="0.25">
      <c r="A869">
        <v>867</v>
      </c>
      <c r="B869" s="1" t="s">
        <v>147260</v>
      </c>
      <c r="C869" s="1" t="s">
        <v>147261</v>
      </c>
      <c r="D869" s="1" t="s">
        <v>146489</v>
      </c>
      <c r="E869" s="1" t="s">
        <v>146238</v>
      </c>
      <c r="F869" s="2">
        <v>0.3</v>
      </c>
      <c r="G869">
        <v>425</v>
      </c>
      <c r="H869">
        <v>344.25</v>
      </c>
      <c r="I869">
        <v>1995</v>
      </c>
      <c r="J869">
        <v>1995</v>
      </c>
      <c r="K869">
        <v>1995</v>
      </c>
      <c r="L869">
        <v>1695</v>
      </c>
      <c r="M869">
        <v>1695</v>
      </c>
      <c r="N869">
        <v>1995</v>
      </c>
      <c r="O869">
        <v>1995</v>
      </c>
      <c r="P869">
        <v>1995</v>
      </c>
      <c r="Q869">
        <v>1995</v>
      </c>
      <c r="R869">
        <v>1995</v>
      </c>
      <c r="S869" s="3">
        <v>44256</v>
      </c>
    </row>
    <row r="870" spans="1:19" x14ac:dyDescent="0.25">
      <c r="A870">
        <v>868</v>
      </c>
      <c r="B870" s="1" t="s">
        <v>147262</v>
      </c>
      <c r="C870" s="1" t="s">
        <v>147261</v>
      </c>
      <c r="D870" s="1" t="s">
        <v>146489</v>
      </c>
      <c r="E870" s="1" t="s">
        <v>146238</v>
      </c>
      <c r="F870" s="2">
        <v>0.3</v>
      </c>
      <c r="G870">
        <v>425</v>
      </c>
      <c r="H870">
        <v>344.25</v>
      </c>
      <c r="I870">
        <v>1995</v>
      </c>
      <c r="J870">
        <v>1995</v>
      </c>
      <c r="K870">
        <v>1995</v>
      </c>
      <c r="L870">
        <v>1695</v>
      </c>
      <c r="M870">
        <v>1695</v>
      </c>
      <c r="N870">
        <v>1995</v>
      </c>
      <c r="O870">
        <v>1995</v>
      </c>
      <c r="P870">
        <v>1995</v>
      </c>
      <c r="Q870">
        <v>1995</v>
      </c>
      <c r="R870">
        <v>1995</v>
      </c>
      <c r="S870" s="3">
        <v>44256</v>
      </c>
    </row>
    <row r="871" spans="1:19" x14ac:dyDescent="0.25">
      <c r="A871">
        <v>869</v>
      </c>
      <c r="B871" s="1" t="s">
        <v>147263</v>
      </c>
      <c r="C871" s="1" t="s">
        <v>147261</v>
      </c>
      <c r="D871" s="1" t="s">
        <v>146489</v>
      </c>
      <c r="E871" s="1" t="s">
        <v>146238</v>
      </c>
      <c r="F871" s="2">
        <v>0.3</v>
      </c>
      <c r="G871">
        <v>425</v>
      </c>
      <c r="H871">
        <v>344.25</v>
      </c>
      <c r="I871">
        <v>1995</v>
      </c>
      <c r="J871">
        <v>1995</v>
      </c>
      <c r="K871">
        <v>1995</v>
      </c>
      <c r="L871">
        <v>1695</v>
      </c>
      <c r="M871">
        <v>1695</v>
      </c>
      <c r="N871">
        <v>1995</v>
      </c>
      <c r="O871">
        <v>1995</v>
      </c>
      <c r="P871">
        <v>1995</v>
      </c>
      <c r="Q871">
        <v>1995</v>
      </c>
      <c r="R871">
        <v>1995</v>
      </c>
      <c r="S871" s="3">
        <v>44256</v>
      </c>
    </row>
    <row r="872" spans="1:19" x14ac:dyDescent="0.25">
      <c r="A872">
        <v>870</v>
      </c>
      <c r="B872" s="1" t="s">
        <v>147264</v>
      </c>
      <c r="C872" s="1" t="s">
        <v>147261</v>
      </c>
      <c r="D872" s="1" t="s">
        <v>146489</v>
      </c>
      <c r="E872" s="1" t="s">
        <v>146238</v>
      </c>
      <c r="F872" s="2">
        <v>0.3</v>
      </c>
      <c r="G872">
        <v>425</v>
      </c>
      <c r="H872">
        <v>344.25</v>
      </c>
      <c r="I872">
        <v>1995</v>
      </c>
      <c r="J872">
        <v>1995</v>
      </c>
      <c r="K872">
        <v>1995</v>
      </c>
      <c r="L872">
        <v>1695</v>
      </c>
      <c r="M872">
        <v>1695</v>
      </c>
      <c r="N872">
        <v>1995</v>
      </c>
      <c r="O872">
        <v>1995</v>
      </c>
      <c r="P872">
        <v>1995</v>
      </c>
      <c r="Q872">
        <v>1995</v>
      </c>
      <c r="R872">
        <v>1995</v>
      </c>
      <c r="S872" s="3">
        <v>44256</v>
      </c>
    </row>
    <row r="873" spans="1:19" x14ac:dyDescent="0.25">
      <c r="A873">
        <v>871</v>
      </c>
      <c r="B873" s="1" t="s">
        <v>147265</v>
      </c>
      <c r="C873" s="1" t="s">
        <v>147261</v>
      </c>
      <c r="D873" s="1" t="s">
        <v>146489</v>
      </c>
      <c r="E873" s="1" t="s">
        <v>146238</v>
      </c>
      <c r="F873" s="2">
        <v>0.3</v>
      </c>
      <c r="G873">
        <v>425</v>
      </c>
      <c r="H873">
        <v>344.25</v>
      </c>
      <c r="I873">
        <v>1995</v>
      </c>
      <c r="J873">
        <v>1995</v>
      </c>
      <c r="K873">
        <v>1995</v>
      </c>
      <c r="L873">
        <v>1695</v>
      </c>
      <c r="M873">
        <v>1695</v>
      </c>
      <c r="N873">
        <v>1995</v>
      </c>
      <c r="O873">
        <v>1995</v>
      </c>
      <c r="P873">
        <v>1995</v>
      </c>
      <c r="Q873">
        <v>1995</v>
      </c>
      <c r="R873">
        <v>1995</v>
      </c>
      <c r="S873" s="3">
        <v>44256</v>
      </c>
    </row>
    <row r="874" spans="1:19" x14ac:dyDescent="0.25">
      <c r="A874">
        <v>872</v>
      </c>
      <c r="B874" s="1" t="s">
        <v>147266</v>
      </c>
      <c r="C874" s="1" t="s">
        <v>147261</v>
      </c>
      <c r="D874" s="1" t="s">
        <v>146489</v>
      </c>
      <c r="E874" s="1" t="s">
        <v>146238</v>
      </c>
      <c r="F874" s="2">
        <v>0.3</v>
      </c>
      <c r="G874">
        <v>425</v>
      </c>
      <c r="H874">
        <v>344.25</v>
      </c>
      <c r="I874">
        <v>1995</v>
      </c>
      <c r="J874">
        <v>1995</v>
      </c>
      <c r="K874">
        <v>1995</v>
      </c>
      <c r="L874">
        <v>1695</v>
      </c>
      <c r="M874">
        <v>1695</v>
      </c>
      <c r="N874">
        <v>1995</v>
      </c>
      <c r="O874">
        <v>1995</v>
      </c>
      <c r="P874">
        <v>1995</v>
      </c>
      <c r="Q874">
        <v>1995</v>
      </c>
      <c r="R874">
        <v>1995</v>
      </c>
      <c r="S874" s="3">
        <v>44256</v>
      </c>
    </row>
    <row r="875" spans="1:19" x14ac:dyDescent="0.25">
      <c r="A875">
        <v>873</v>
      </c>
      <c r="B875" s="1" t="s">
        <v>147267</v>
      </c>
      <c r="C875" s="1" t="s">
        <v>147268</v>
      </c>
      <c r="D875" s="1" t="s">
        <v>146489</v>
      </c>
      <c r="E875" s="1" t="s">
        <v>146238</v>
      </c>
      <c r="F875" s="2">
        <v>0.3</v>
      </c>
      <c r="G875">
        <v>410</v>
      </c>
      <c r="H875">
        <v>332.1</v>
      </c>
      <c r="I875">
        <v>1895</v>
      </c>
      <c r="J875">
        <v>1895</v>
      </c>
      <c r="K875">
        <v>1895</v>
      </c>
      <c r="L875">
        <v>1895</v>
      </c>
      <c r="M875">
        <v>1895</v>
      </c>
      <c r="N875">
        <v>1895</v>
      </c>
      <c r="O875">
        <v>1895</v>
      </c>
      <c r="P875">
        <v>1895</v>
      </c>
      <c r="Q875">
        <v>1895</v>
      </c>
      <c r="R875">
        <v>1895</v>
      </c>
      <c r="S875" s="3">
        <v>44256</v>
      </c>
    </row>
    <row r="876" spans="1:19" x14ac:dyDescent="0.25">
      <c r="A876">
        <v>874</v>
      </c>
      <c r="B876" s="1" t="s">
        <v>147269</v>
      </c>
      <c r="C876" s="1" t="s">
        <v>147268</v>
      </c>
      <c r="D876" s="1" t="s">
        <v>146489</v>
      </c>
      <c r="E876" s="1" t="s">
        <v>146238</v>
      </c>
      <c r="F876" s="2">
        <v>0.3</v>
      </c>
      <c r="G876">
        <v>410</v>
      </c>
      <c r="H876">
        <v>332.1</v>
      </c>
      <c r="I876">
        <v>1895</v>
      </c>
      <c r="J876">
        <v>1895</v>
      </c>
      <c r="K876">
        <v>1895</v>
      </c>
      <c r="L876">
        <v>1895</v>
      </c>
      <c r="M876">
        <v>1895</v>
      </c>
      <c r="N876">
        <v>1895</v>
      </c>
      <c r="O876">
        <v>1895</v>
      </c>
      <c r="P876">
        <v>1895</v>
      </c>
      <c r="Q876">
        <v>1895</v>
      </c>
      <c r="R876">
        <v>1895</v>
      </c>
      <c r="S876" s="3">
        <v>44256</v>
      </c>
    </row>
    <row r="877" spans="1:19" x14ac:dyDescent="0.25">
      <c r="A877">
        <v>875</v>
      </c>
      <c r="B877" s="1" t="s">
        <v>147270</v>
      </c>
      <c r="C877" s="1" t="s">
        <v>147268</v>
      </c>
      <c r="D877" s="1" t="s">
        <v>146489</v>
      </c>
      <c r="E877" s="1" t="s">
        <v>146238</v>
      </c>
      <c r="F877" s="2">
        <v>0.3</v>
      </c>
      <c r="G877">
        <v>410</v>
      </c>
      <c r="H877">
        <v>332.1</v>
      </c>
      <c r="I877">
        <v>1895</v>
      </c>
      <c r="J877">
        <v>1895</v>
      </c>
      <c r="K877">
        <v>1895</v>
      </c>
      <c r="L877">
        <v>1895</v>
      </c>
      <c r="M877">
        <v>1895</v>
      </c>
      <c r="N877">
        <v>1895</v>
      </c>
      <c r="O877">
        <v>1895</v>
      </c>
      <c r="P877">
        <v>1895</v>
      </c>
      <c r="Q877">
        <v>1895</v>
      </c>
      <c r="R877">
        <v>1895</v>
      </c>
      <c r="S877" s="3">
        <v>44256</v>
      </c>
    </row>
    <row r="878" spans="1:19" x14ac:dyDescent="0.25">
      <c r="A878">
        <v>876</v>
      </c>
      <c r="B878" s="1" t="s">
        <v>147271</v>
      </c>
      <c r="C878" s="1" t="s">
        <v>147268</v>
      </c>
      <c r="D878" s="1" t="s">
        <v>146489</v>
      </c>
      <c r="E878" s="1" t="s">
        <v>146238</v>
      </c>
      <c r="F878" s="2">
        <v>0.3</v>
      </c>
      <c r="G878">
        <v>410</v>
      </c>
      <c r="H878">
        <v>332.1</v>
      </c>
      <c r="I878">
        <v>1895</v>
      </c>
      <c r="J878">
        <v>1895</v>
      </c>
      <c r="K878">
        <v>1895</v>
      </c>
      <c r="L878">
        <v>1895</v>
      </c>
      <c r="M878">
        <v>1895</v>
      </c>
      <c r="N878">
        <v>1895</v>
      </c>
      <c r="O878">
        <v>1895</v>
      </c>
      <c r="P878">
        <v>1895</v>
      </c>
      <c r="Q878">
        <v>1895</v>
      </c>
      <c r="R878">
        <v>1895</v>
      </c>
      <c r="S878" s="3">
        <v>44256</v>
      </c>
    </row>
    <row r="879" spans="1:19" x14ac:dyDescent="0.25">
      <c r="A879">
        <v>877</v>
      </c>
      <c r="B879" s="1" t="s">
        <v>147272</v>
      </c>
      <c r="C879" s="1" t="s">
        <v>147268</v>
      </c>
      <c r="D879" s="1" t="s">
        <v>146489</v>
      </c>
      <c r="E879" s="1" t="s">
        <v>146238</v>
      </c>
      <c r="F879" s="2">
        <v>0.3</v>
      </c>
      <c r="G879">
        <v>410</v>
      </c>
      <c r="H879">
        <v>332.1</v>
      </c>
      <c r="I879">
        <v>1895</v>
      </c>
      <c r="J879">
        <v>1895</v>
      </c>
      <c r="K879">
        <v>1895</v>
      </c>
      <c r="L879">
        <v>1895</v>
      </c>
      <c r="M879">
        <v>1895</v>
      </c>
      <c r="N879">
        <v>1895</v>
      </c>
      <c r="O879">
        <v>1895</v>
      </c>
      <c r="P879">
        <v>1895</v>
      </c>
      <c r="Q879">
        <v>1895</v>
      </c>
      <c r="R879">
        <v>1895</v>
      </c>
      <c r="S879" s="3">
        <v>44256</v>
      </c>
    </row>
    <row r="880" spans="1:19" x14ac:dyDescent="0.25">
      <c r="A880">
        <v>878</v>
      </c>
      <c r="B880" s="1" t="s">
        <v>147273</v>
      </c>
      <c r="C880" s="1" t="s">
        <v>147268</v>
      </c>
      <c r="D880" s="1" t="s">
        <v>146489</v>
      </c>
      <c r="E880" s="1" t="s">
        <v>146238</v>
      </c>
      <c r="F880" s="2">
        <v>0.3</v>
      </c>
      <c r="G880">
        <v>410</v>
      </c>
      <c r="H880">
        <v>332.1</v>
      </c>
      <c r="I880">
        <v>1895</v>
      </c>
      <c r="J880">
        <v>1895</v>
      </c>
      <c r="K880">
        <v>1895</v>
      </c>
      <c r="L880">
        <v>1895</v>
      </c>
      <c r="M880">
        <v>1895</v>
      </c>
      <c r="N880">
        <v>1895</v>
      </c>
      <c r="O880">
        <v>1895</v>
      </c>
      <c r="P880">
        <v>1895</v>
      </c>
      <c r="Q880">
        <v>1895</v>
      </c>
      <c r="R880">
        <v>1895</v>
      </c>
      <c r="S880" s="3">
        <v>44256</v>
      </c>
    </row>
    <row r="881" spans="1:19" x14ac:dyDescent="0.25">
      <c r="A881">
        <v>879</v>
      </c>
      <c r="B881" s="1" t="s">
        <v>147274</v>
      </c>
      <c r="C881" s="1" t="s">
        <v>147275</v>
      </c>
      <c r="D881" s="1" t="s">
        <v>146489</v>
      </c>
      <c r="E881" s="1" t="s">
        <v>146238</v>
      </c>
      <c r="F881" s="2">
        <v>0.3</v>
      </c>
      <c r="G881">
        <v>410</v>
      </c>
      <c r="H881">
        <v>332.1</v>
      </c>
      <c r="I881">
        <v>1895</v>
      </c>
      <c r="J881">
        <v>1895</v>
      </c>
      <c r="K881">
        <v>1895</v>
      </c>
      <c r="L881">
        <v>1895</v>
      </c>
      <c r="M881">
        <v>1895</v>
      </c>
      <c r="N881">
        <v>1895</v>
      </c>
      <c r="O881">
        <v>1895</v>
      </c>
      <c r="P881">
        <v>1895</v>
      </c>
      <c r="Q881">
        <v>1895</v>
      </c>
      <c r="R881">
        <v>1895</v>
      </c>
      <c r="S881" s="3">
        <v>44256</v>
      </c>
    </row>
    <row r="882" spans="1:19" x14ac:dyDescent="0.25">
      <c r="A882">
        <v>880</v>
      </c>
      <c r="B882" s="1" t="s">
        <v>147276</v>
      </c>
      <c r="C882" s="1" t="s">
        <v>147275</v>
      </c>
      <c r="D882" s="1" t="s">
        <v>146489</v>
      </c>
      <c r="E882" s="1" t="s">
        <v>146238</v>
      </c>
      <c r="F882" s="2">
        <v>0.3</v>
      </c>
      <c r="G882">
        <v>410</v>
      </c>
      <c r="H882">
        <v>332.1</v>
      </c>
      <c r="I882">
        <v>1895</v>
      </c>
      <c r="J882">
        <v>1895</v>
      </c>
      <c r="K882">
        <v>1895</v>
      </c>
      <c r="L882">
        <v>1895</v>
      </c>
      <c r="M882">
        <v>1895</v>
      </c>
      <c r="N882">
        <v>1895</v>
      </c>
      <c r="O882">
        <v>1895</v>
      </c>
      <c r="P882">
        <v>1895</v>
      </c>
      <c r="Q882">
        <v>1895</v>
      </c>
      <c r="R882">
        <v>1895</v>
      </c>
      <c r="S882" s="3">
        <v>44256</v>
      </c>
    </row>
    <row r="883" spans="1:19" x14ac:dyDescent="0.25">
      <c r="A883">
        <v>881</v>
      </c>
      <c r="B883" s="1" t="s">
        <v>147277</v>
      </c>
      <c r="C883" s="1" t="s">
        <v>147275</v>
      </c>
      <c r="D883" s="1" t="s">
        <v>146489</v>
      </c>
      <c r="E883" s="1" t="s">
        <v>146238</v>
      </c>
      <c r="F883" s="2">
        <v>0.3</v>
      </c>
      <c r="G883">
        <v>410</v>
      </c>
      <c r="H883">
        <v>332.1</v>
      </c>
      <c r="I883">
        <v>1895</v>
      </c>
      <c r="J883">
        <v>1895</v>
      </c>
      <c r="K883">
        <v>1895</v>
      </c>
      <c r="L883">
        <v>1895</v>
      </c>
      <c r="M883">
        <v>1895</v>
      </c>
      <c r="N883">
        <v>1895</v>
      </c>
      <c r="O883">
        <v>1895</v>
      </c>
      <c r="P883">
        <v>1895</v>
      </c>
      <c r="Q883">
        <v>1895</v>
      </c>
      <c r="R883">
        <v>1895</v>
      </c>
      <c r="S883" s="3">
        <v>44256</v>
      </c>
    </row>
    <row r="884" spans="1:19" x14ac:dyDescent="0.25">
      <c r="A884">
        <v>882</v>
      </c>
      <c r="B884" s="1" t="s">
        <v>147278</v>
      </c>
      <c r="C884" s="1" t="s">
        <v>147275</v>
      </c>
      <c r="D884" s="1" t="s">
        <v>146489</v>
      </c>
      <c r="E884" s="1" t="s">
        <v>146238</v>
      </c>
      <c r="F884" s="2">
        <v>0.3</v>
      </c>
      <c r="G884">
        <v>410</v>
      </c>
      <c r="H884">
        <v>332.1</v>
      </c>
      <c r="I884">
        <v>1895</v>
      </c>
      <c r="J884">
        <v>1895</v>
      </c>
      <c r="K884">
        <v>1895</v>
      </c>
      <c r="L884">
        <v>1895</v>
      </c>
      <c r="M884">
        <v>1895</v>
      </c>
      <c r="N884">
        <v>1895</v>
      </c>
      <c r="O884">
        <v>1895</v>
      </c>
      <c r="P884">
        <v>1895</v>
      </c>
      <c r="Q884">
        <v>1895</v>
      </c>
      <c r="R884">
        <v>1895</v>
      </c>
      <c r="S884" s="3">
        <v>44256</v>
      </c>
    </row>
    <row r="885" spans="1:19" x14ac:dyDescent="0.25">
      <c r="A885">
        <v>883</v>
      </c>
      <c r="B885" s="1" t="s">
        <v>147279</v>
      </c>
      <c r="C885" s="1" t="s">
        <v>147275</v>
      </c>
      <c r="D885" s="1" t="s">
        <v>146489</v>
      </c>
      <c r="E885" s="1" t="s">
        <v>146238</v>
      </c>
      <c r="F885" s="2">
        <v>0.3</v>
      </c>
      <c r="G885">
        <v>410</v>
      </c>
      <c r="H885">
        <v>332.1</v>
      </c>
      <c r="I885">
        <v>1895</v>
      </c>
      <c r="J885">
        <v>1895</v>
      </c>
      <c r="K885">
        <v>1895</v>
      </c>
      <c r="L885">
        <v>1895</v>
      </c>
      <c r="M885">
        <v>1895</v>
      </c>
      <c r="N885">
        <v>1895</v>
      </c>
      <c r="O885">
        <v>1895</v>
      </c>
      <c r="P885">
        <v>1895</v>
      </c>
      <c r="Q885">
        <v>1895</v>
      </c>
      <c r="R885">
        <v>1895</v>
      </c>
      <c r="S885" s="3">
        <v>44256</v>
      </c>
    </row>
    <row r="886" spans="1:19" x14ac:dyDescent="0.25">
      <c r="A886">
        <v>884</v>
      </c>
      <c r="B886" s="1" t="s">
        <v>147280</v>
      </c>
      <c r="C886" s="1" t="s">
        <v>147275</v>
      </c>
      <c r="D886" s="1" t="s">
        <v>146489</v>
      </c>
      <c r="E886" s="1" t="s">
        <v>146238</v>
      </c>
      <c r="F886" s="2">
        <v>0.3</v>
      </c>
      <c r="G886">
        <v>410</v>
      </c>
      <c r="H886">
        <v>332.1</v>
      </c>
      <c r="I886">
        <v>1895</v>
      </c>
      <c r="J886">
        <v>1895</v>
      </c>
      <c r="K886">
        <v>1895</v>
      </c>
      <c r="L886">
        <v>1895</v>
      </c>
      <c r="M886">
        <v>1895</v>
      </c>
      <c r="N886">
        <v>1895</v>
      </c>
      <c r="O886">
        <v>1895</v>
      </c>
      <c r="P886">
        <v>1895</v>
      </c>
      <c r="Q886">
        <v>1895</v>
      </c>
      <c r="R886">
        <v>1895</v>
      </c>
      <c r="S886" s="3">
        <v>44256</v>
      </c>
    </row>
    <row r="887" spans="1:19" x14ac:dyDescent="0.25">
      <c r="A887">
        <v>885</v>
      </c>
      <c r="B887" s="1" t="s">
        <v>147281</v>
      </c>
      <c r="C887" s="1" t="s">
        <v>147282</v>
      </c>
      <c r="D887" s="1" t="s">
        <v>146489</v>
      </c>
      <c r="E887" s="1" t="s">
        <v>146238</v>
      </c>
      <c r="F887" s="2">
        <v>0.3</v>
      </c>
      <c r="G887">
        <v>395</v>
      </c>
      <c r="H887">
        <v>319.95</v>
      </c>
      <c r="I887">
        <v>1895</v>
      </c>
      <c r="J887">
        <v>1895</v>
      </c>
      <c r="K887">
        <v>1895</v>
      </c>
      <c r="L887">
        <v>1895</v>
      </c>
      <c r="M887">
        <v>1895</v>
      </c>
      <c r="N887">
        <v>1895</v>
      </c>
      <c r="O887">
        <v>1895</v>
      </c>
      <c r="P887">
        <v>1895</v>
      </c>
      <c r="Q887">
        <v>1895</v>
      </c>
      <c r="R887">
        <v>1895</v>
      </c>
      <c r="S887" s="3">
        <v>44256</v>
      </c>
    </row>
    <row r="888" spans="1:19" x14ac:dyDescent="0.25">
      <c r="A888">
        <v>886</v>
      </c>
      <c r="B888" s="1" t="s">
        <v>147283</v>
      </c>
      <c r="C888" s="1" t="s">
        <v>147282</v>
      </c>
      <c r="D888" s="1" t="s">
        <v>146489</v>
      </c>
      <c r="E888" s="1" t="s">
        <v>146238</v>
      </c>
      <c r="F888" s="2">
        <v>0.3</v>
      </c>
      <c r="G888">
        <v>395</v>
      </c>
      <c r="H888">
        <v>319.95</v>
      </c>
      <c r="I888">
        <v>1895</v>
      </c>
      <c r="J888">
        <v>1895</v>
      </c>
      <c r="K888">
        <v>1895</v>
      </c>
      <c r="L888">
        <v>1895</v>
      </c>
      <c r="M888">
        <v>1895</v>
      </c>
      <c r="N888">
        <v>1895</v>
      </c>
      <c r="O888">
        <v>1895</v>
      </c>
      <c r="P888">
        <v>1895</v>
      </c>
      <c r="Q888">
        <v>1895</v>
      </c>
      <c r="R888">
        <v>1895</v>
      </c>
      <c r="S888" s="3">
        <v>44256</v>
      </c>
    </row>
    <row r="889" spans="1:19" x14ac:dyDescent="0.25">
      <c r="A889">
        <v>887</v>
      </c>
      <c r="B889" s="1" t="s">
        <v>147284</v>
      </c>
      <c r="C889" s="1" t="s">
        <v>147282</v>
      </c>
      <c r="D889" s="1" t="s">
        <v>146489</v>
      </c>
      <c r="E889" s="1" t="s">
        <v>146238</v>
      </c>
      <c r="F889" s="2">
        <v>0.3</v>
      </c>
      <c r="G889">
        <v>395</v>
      </c>
      <c r="H889">
        <v>319.95</v>
      </c>
      <c r="I889">
        <v>1895</v>
      </c>
      <c r="J889">
        <v>1895</v>
      </c>
      <c r="K889">
        <v>1895</v>
      </c>
      <c r="L889">
        <v>1895</v>
      </c>
      <c r="M889">
        <v>1895</v>
      </c>
      <c r="N889">
        <v>1895</v>
      </c>
      <c r="O889">
        <v>1895</v>
      </c>
      <c r="P889">
        <v>1895</v>
      </c>
      <c r="Q889">
        <v>1895</v>
      </c>
      <c r="R889">
        <v>1895</v>
      </c>
      <c r="S889" s="3">
        <v>44256</v>
      </c>
    </row>
    <row r="890" spans="1:19" x14ac:dyDescent="0.25">
      <c r="A890">
        <v>888</v>
      </c>
      <c r="B890" s="1" t="s">
        <v>147285</v>
      </c>
      <c r="C890" s="1" t="s">
        <v>147282</v>
      </c>
      <c r="D890" s="1" t="s">
        <v>146489</v>
      </c>
      <c r="E890" s="1" t="s">
        <v>146238</v>
      </c>
      <c r="F890" s="2">
        <v>0.3</v>
      </c>
      <c r="G890">
        <v>395</v>
      </c>
      <c r="H890">
        <v>319.95</v>
      </c>
      <c r="I890">
        <v>1895</v>
      </c>
      <c r="J890">
        <v>1895</v>
      </c>
      <c r="K890">
        <v>1895</v>
      </c>
      <c r="L890">
        <v>1895</v>
      </c>
      <c r="M890">
        <v>1895</v>
      </c>
      <c r="N890">
        <v>1895</v>
      </c>
      <c r="O890">
        <v>1895</v>
      </c>
      <c r="P890">
        <v>1895</v>
      </c>
      <c r="Q890">
        <v>1895</v>
      </c>
      <c r="R890">
        <v>1895</v>
      </c>
      <c r="S890" s="3">
        <v>44256</v>
      </c>
    </row>
    <row r="891" spans="1:19" x14ac:dyDescent="0.25">
      <c r="A891">
        <v>889</v>
      </c>
      <c r="B891" s="1" t="s">
        <v>147286</v>
      </c>
      <c r="C891" s="1" t="s">
        <v>147282</v>
      </c>
      <c r="D891" s="1" t="s">
        <v>146489</v>
      </c>
      <c r="E891" s="1" t="s">
        <v>146238</v>
      </c>
      <c r="F891" s="2">
        <v>0.3</v>
      </c>
      <c r="G891">
        <v>395</v>
      </c>
      <c r="H891">
        <v>319.95</v>
      </c>
      <c r="I891">
        <v>1895</v>
      </c>
      <c r="J891">
        <v>1895</v>
      </c>
      <c r="K891">
        <v>1895</v>
      </c>
      <c r="L891">
        <v>1895</v>
      </c>
      <c r="M891">
        <v>1895</v>
      </c>
      <c r="N891">
        <v>1895</v>
      </c>
      <c r="O891">
        <v>1895</v>
      </c>
      <c r="P891">
        <v>1895</v>
      </c>
      <c r="Q891">
        <v>1895</v>
      </c>
      <c r="R891">
        <v>1895</v>
      </c>
      <c r="S891" s="3">
        <v>44256</v>
      </c>
    </row>
    <row r="892" spans="1:19" x14ac:dyDescent="0.25">
      <c r="A892">
        <v>890</v>
      </c>
      <c r="B892" s="1" t="s">
        <v>147287</v>
      </c>
      <c r="C892" s="1" t="s">
        <v>147282</v>
      </c>
      <c r="D892" s="1" t="s">
        <v>146489</v>
      </c>
      <c r="E892" s="1" t="s">
        <v>146238</v>
      </c>
      <c r="F892" s="2">
        <v>0.3</v>
      </c>
      <c r="G892">
        <v>395</v>
      </c>
      <c r="H892">
        <v>319.95</v>
      </c>
      <c r="I892">
        <v>1895</v>
      </c>
      <c r="J892">
        <v>1895</v>
      </c>
      <c r="K892">
        <v>1895</v>
      </c>
      <c r="L892">
        <v>1895</v>
      </c>
      <c r="M892">
        <v>1895</v>
      </c>
      <c r="N892">
        <v>1895</v>
      </c>
      <c r="O892">
        <v>1895</v>
      </c>
      <c r="P892">
        <v>1895</v>
      </c>
      <c r="Q892">
        <v>1895</v>
      </c>
      <c r="R892">
        <v>1895</v>
      </c>
      <c r="S892" s="3">
        <v>44256</v>
      </c>
    </row>
    <row r="893" spans="1:19" x14ac:dyDescent="0.25">
      <c r="A893">
        <v>891</v>
      </c>
      <c r="B893" s="1" t="s">
        <v>147288</v>
      </c>
      <c r="C893" s="1" t="s">
        <v>147289</v>
      </c>
      <c r="D893" s="1" t="s">
        <v>146489</v>
      </c>
      <c r="E893" s="1" t="s">
        <v>146238</v>
      </c>
      <c r="F893" s="2">
        <v>0.3</v>
      </c>
      <c r="G893">
        <v>395</v>
      </c>
      <c r="H893">
        <v>319.95</v>
      </c>
      <c r="I893">
        <v>1895</v>
      </c>
      <c r="J893">
        <v>1895</v>
      </c>
      <c r="K893">
        <v>1895</v>
      </c>
      <c r="L893">
        <v>1895</v>
      </c>
      <c r="M893">
        <v>1895</v>
      </c>
      <c r="N893">
        <v>1895</v>
      </c>
      <c r="O893">
        <v>1895</v>
      </c>
      <c r="P893">
        <v>1895</v>
      </c>
      <c r="Q893">
        <v>1895</v>
      </c>
      <c r="R893">
        <v>1895</v>
      </c>
      <c r="S893" s="3">
        <v>44256</v>
      </c>
    </row>
    <row r="894" spans="1:19" x14ac:dyDescent="0.25">
      <c r="A894">
        <v>892</v>
      </c>
      <c r="B894" s="1" t="s">
        <v>147290</v>
      </c>
      <c r="C894" s="1" t="s">
        <v>147289</v>
      </c>
      <c r="D894" s="1" t="s">
        <v>146489</v>
      </c>
      <c r="E894" s="1" t="s">
        <v>146238</v>
      </c>
      <c r="F894" s="2">
        <v>0.3</v>
      </c>
      <c r="G894">
        <v>395</v>
      </c>
      <c r="H894">
        <v>319.95</v>
      </c>
      <c r="I894">
        <v>1895</v>
      </c>
      <c r="J894">
        <v>1895</v>
      </c>
      <c r="K894">
        <v>1895</v>
      </c>
      <c r="L894">
        <v>1895</v>
      </c>
      <c r="M894">
        <v>1895</v>
      </c>
      <c r="N894">
        <v>1895</v>
      </c>
      <c r="O894">
        <v>1895</v>
      </c>
      <c r="P894">
        <v>1895</v>
      </c>
      <c r="Q894">
        <v>1895</v>
      </c>
      <c r="R894">
        <v>1895</v>
      </c>
      <c r="S894" s="3">
        <v>44256</v>
      </c>
    </row>
    <row r="895" spans="1:19" x14ac:dyDescent="0.25">
      <c r="A895">
        <v>893</v>
      </c>
      <c r="B895" s="1" t="s">
        <v>147291</v>
      </c>
      <c r="C895" s="1" t="s">
        <v>147289</v>
      </c>
      <c r="D895" s="1" t="s">
        <v>146489</v>
      </c>
      <c r="E895" s="1" t="s">
        <v>146238</v>
      </c>
      <c r="F895" s="2">
        <v>0.3</v>
      </c>
      <c r="G895">
        <v>395</v>
      </c>
      <c r="H895">
        <v>319.95</v>
      </c>
      <c r="I895">
        <v>1895</v>
      </c>
      <c r="J895">
        <v>1895</v>
      </c>
      <c r="K895">
        <v>1895</v>
      </c>
      <c r="L895">
        <v>1895</v>
      </c>
      <c r="M895">
        <v>1895</v>
      </c>
      <c r="N895">
        <v>1895</v>
      </c>
      <c r="O895">
        <v>1895</v>
      </c>
      <c r="P895">
        <v>1895</v>
      </c>
      <c r="Q895">
        <v>1895</v>
      </c>
      <c r="R895">
        <v>1895</v>
      </c>
      <c r="S895" s="3">
        <v>44256</v>
      </c>
    </row>
    <row r="896" spans="1:19" x14ac:dyDescent="0.25">
      <c r="A896">
        <v>894</v>
      </c>
      <c r="B896" s="1" t="s">
        <v>147292</v>
      </c>
      <c r="C896" s="1" t="s">
        <v>147289</v>
      </c>
      <c r="D896" s="1" t="s">
        <v>146489</v>
      </c>
      <c r="E896" s="1" t="s">
        <v>146238</v>
      </c>
      <c r="F896" s="2">
        <v>0.3</v>
      </c>
      <c r="G896">
        <v>395</v>
      </c>
      <c r="H896">
        <v>319.95</v>
      </c>
      <c r="I896">
        <v>1895</v>
      </c>
      <c r="J896">
        <v>1895</v>
      </c>
      <c r="K896">
        <v>1895</v>
      </c>
      <c r="L896">
        <v>1895</v>
      </c>
      <c r="M896">
        <v>1895</v>
      </c>
      <c r="N896">
        <v>1895</v>
      </c>
      <c r="O896">
        <v>1895</v>
      </c>
      <c r="P896">
        <v>1895</v>
      </c>
      <c r="Q896">
        <v>1895</v>
      </c>
      <c r="R896">
        <v>1895</v>
      </c>
      <c r="S896" s="3">
        <v>44256</v>
      </c>
    </row>
    <row r="897" spans="1:19" x14ac:dyDescent="0.25">
      <c r="A897">
        <v>895</v>
      </c>
      <c r="B897" s="1" t="s">
        <v>147293</v>
      </c>
      <c r="C897" s="1" t="s">
        <v>147289</v>
      </c>
      <c r="D897" s="1" t="s">
        <v>146489</v>
      </c>
      <c r="E897" s="1" t="s">
        <v>146238</v>
      </c>
      <c r="F897" s="2">
        <v>0.3</v>
      </c>
      <c r="G897">
        <v>395</v>
      </c>
      <c r="H897">
        <v>319.95</v>
      </c>
      <c r="I897">
        <v>1895</v>
      </c>
      <c r="J897">
        <v>1895</v>
      </c>
      <c r="K897">
        <v>1895</v>
      </c>
      <c r="L897">
        <v>1895</v>
      </c>
      <c r="M897">
        <v>1895</v>
      </c>
      <c r="N897">
        <v>1895</v>
      </c>
      <c r="O897">
        <v>1895</v>
      </c>
      <c r="P897">
        <v>1895</v>
      </c>
      <c r="Q897">
        <v>1895</v>
      </c>
      <c r="R897">
        <v>1895</v>
      </c>
      <c r="S897" s="3">
        <v>44256</v>
      </c>
    </row>
    <row r="898" spans="1:19" x14ac:dyDescent="0.25">
      <c r="A898">
        <v>896</v>
      </c>
      <c r="B898" s="1" t="s">
        <v>147294</v>
      </c>
      <c r="C898" s="1" t="s">
        <v>147289</v>
      </c>
      <c r="D898" s="1" t="s">
        <v>146489</v>
      </c>
      <c r="E898" s="1" t="s">
        <v>146238</v>
      </c>
      <c r="F898" s="2">
        <v>0.3</v>
      </c>
      <c r="G898">
        <v>395</v>
      </c>
      <c r="H898">
        <v>319.95</v>
      </c>
      <c r="I898">
        <v>1895</v>
      </c>
      <c r="J898">
        <v>1895</v>
      </c>
      <c r="K898">
        <v>1895</v>
      </c>
      <c r="L898">
        <v>1895</v>
      </c>
      <c r="M898">
        <v>1895</v>
      </c>
      <c r="N898">
        <v>1895</v>
      </c>
      <c r="O898">
        <v>1895</v>
      </c>
      <c r="P898">
        <v>1895</v>
      </c>
      <c r="Q898">
        <v>1895</v>
      </c>
      <c r="R898">
        <v>1895</v>
      </c>
      <c r="S898" s="3">
        <v>44256</v>
      </c>
    </row>
    <row r="899" spans="1:19" x14ac:dyDescent="0.25">
      <c r="A899">
        <v>897</v>
      </c>
      <c r="B899" s="1" t="s">
        <v>147295</v>
      </c>
      <c r="C899" s="1" t="s">
        <v>147296</v>
      </c>
      <c r="D899" s="1" t="s">
        <v>146489</v>
      </c>
      <c r="E899" s="1" t="s">
        <v>146238</v>
      </c>
      <c r="F899" s="2">
        <v>0.3</v>
      </c>
      <c r="G899">
        <v>395</v>
      </c>
      <c r="H899">
        <v>319.95</v>
      </c>
      <c r="I899">
        <v>1895</v>
      </c>
      <c r="J899">
        <v>1895</v>
      </c>
      <c r="K899">
        <v>1895</v>
      </c>
      <c r="L899">
        <v>1895</v>
      </c>
      <c r="M899">
        <v>1895</v>
      </c>
      <c r="N899">
        <v>1895</v>
      </c>
      <c r="O899">
        <v>1895</v>
      </c>
      <c r="P899">
        <v>1895</v>
      </c>
      <c r="Q899">
        <v>1895</v>
      </c>
      <c r="R899">
        <v>1895</v>
      </c>
      <c r="S899" s="3">
        <v>44256</v>
      </c>
    </row>
    <row r="900" spans="1:19" x14ac:dyDescent="0.25">
      <c r="A900">
        <v>898</v>
      </c>
      <c r="B900" s="1" t="s">
        <v>147297</v>
      </c>
      <c r="C900" s="1" t="s">
        <v>147296</v>
      </c>
      <c r="D900" s="1" t="s">
        <v>146489</v>
      </c>
      <c r="E900" s="1" t="s">
        <v>146238</v>
      </c>
      <c r="F900" s="2">
        <v>0.3</v>
      </c>
      <c r="G900">
        <v>395</v>
      </c>
      <c r="H900">
        <v>319.95</v>
      </c>
      <c r="I900">
        <v>1895</v>
      </c>
      <c r="J900">
        <v>1895</v>
      </c>
      <c r="K900">
        <v>1895</v>
      </c>
      <c r="L900">
        <v>1895</v>
      </c>
      <c r="M900">
        <v>1895</v>
      </c>
      <c r="N900">
        <v>1895</v>
      </c>
      <c r="O900">
        <v>1895</v>
      </c>
      <c r="P900">
        <v>1895</v>
      </c>
      <c r="Q900">
        <v>1895</v>
      </c>
      <c r="R900">
        <v>1895</v>
      </c>
      <c r="S900" s="3">
        <v>44256</v>
      </c>
    </row>
    <row r="901" spans="1:19" x14ac:dyDescent="0.25">
      <c r="A901">
        <v>899</v>
      </c>
      <c r="B901" s="1" t="s">
        <v>147298</v>
      </c>
      <c r="C901" s="1" t="s">
        <v>147296</v>
      </c>
      <c r="D901" s="1" t="s">
        <v>146489</v>
      </c>
      <c r="E901" s="1" t="s">
        <v>146238</v>
      </c>
      <c r="F901" s="2">
        <v>0.3</v>
      </c>
      <c r="G901">
        <v>395</v>
      </c>
      <c r="H901">
        <v>319.95</v>
      </c>
      <c r="I901">
        <v>1895</v>
      </c>
      <c r="J901">
        <v>1895</v>
      </c>
      <c r="K901">
        <v>1895</v>
      </c>
      <c r="L901">
        <v>1895</v>
      </c>
      <c r="M901">
        <v>1895</v>
      </c>
      <c r="N901">
        <v>1895</v>
      </c>
      <c r="O901">
        <v>1895</v>
      </c>
      <c r="P901">
        <v>1895</v>
      </c>
      <c r="Q901">
        <v>1895</v>
      </c>
      <c r="R901">
        <v>1895</v>
      </c>
      <c r="S901" s="3">
        <v>44256</v>
      </c>
    </row>
    <row r="902" spans="1:19" x14ac:dyDescent="0.25">
      <c r="A902">
        <v>900</v>
      </c>
      <c r="B902" s="1" t="s">
        <v>147299</v>
      </c>
      <c r="C902" s="1" t="s">
        <v>147296</v>
      </c>
      <c r="D902" s="1" t="s">
        <v>146489</v>
      </c>
      <c r="E902" s="1" t="s">
        <v>146238</v>
      </c>
      <c r="F902" s="2">
        <v>0.3</v>
      </c>
      <c r="G902">
        <v>395</v>
      </c>
      <c r="H902">
        <v>319.95</v>
      </c>
      <c r="I902">
        <v>1895</v>
      </c>
      <c r="J902">
        <v>1895</v>
      </c>
      <c r="K902">
        <v>1895</v>
      </c>
      <c r="L902">
        <v>1895</v>
      </c>
      <c r="M902">
        <v>1895</v>
      </c>
      <c r="N902">
        <v>1895</v>
      </c>
      <c r="O902">
        <v>1895</v>
      </c>
      <c r="P902">
        <v>1895</v>
      </c>
      <c r="Q902">
        <v>1895</v>
      </c>
      <c r="R902">
        <v>1895</v>
      </c>
      <c r="S902" s="3">
        <v>44256</v>
      </c>
    </row>
    <row r="903" spans="1:19" x14ac:dyDescent="0.25">
      <c r="A903">
        <v>901</v>
      </c>
      <c r="B903" s="1" t="s">
        <v>147300</v>
      </c>
      <c r="C903" s="1" t="s">
        <v>147296</v>
      </c>
      <c r="D903" s="1" t="s">
        <v>146489</v>
      </c>
      <c r="E903" s="1" t="s">
        <v>146238</v>
      </c>
      <c r="F903" s="2">
        <v>0.3</v>
      </c>
      <c r="G903">
        <v>395</v>
      </c>
      <c r="H903">
        <v>319.95</v>
      </c>
      <c r="I903">
        <v>1895</v>
      </c>
      <c r="J903">
        <v>1895</v>
      </c>
      <c r="K903">
        <v>1895</v>
      </c>
      <c r="L903">
        <v>1895</v>
      </c>
      <c r="M903">
        <v>1895</v>
      </c>
      <c r="N903">
        <v>1895</v>
      </c>
      <c r="O903">
        <v>1895</v>
      </c>
      <c r="P903">
        <v>1895</v>
      </c>
      <c r="Q903">
        <v>1895</v>
      </c>
      <c r="R903">
        <v>1895</v>
      </c>
      <c r="S903" s="3">
        <v>44256</v>
      </c>
    </row>
    <row r="904" spans="1:19" x14ac:dyDescent="0.25">
      <c r="A904">
        <v>902</v>
      </c>
      <c r="B904" s="1" t="s">
        <v>147301</v>
      </c>
      <c r="C904" s="1" t="s">
        <v>147296</v>
      </c>
      <c r="D904" s="1" t="s">
        <v>146489</v>
      </c>
      <c r="E904" s="1" t="s">
        <v>146238</v>
      </c>
      <c r="F904" s="2">
        <v>0.3</v>
      </c>
      <c r="G904">
        <v>395</v>
      </c>
      <c r="H904">
        <v>319.95</v>
      </c>
      <c r="I904">
        <v>1895</v>
      </c>
      <c r="J904">
        <v>1895</v>
      </c>
      <c r="K904">
        <v>1895</v>
      </c>
      <c r="L904">
        <v>1895</v>
      </c>
      <c r="M904">
        <v>1895</v>
      </c>
      <c r="N904">
        <v>1895</v>
      </c>
      <c r="O904">
        <v>1895</v>
      </c>
      <c r="P904">
        <v>1895</v>
      </c>
      <c r="Q904">
        <v>1895</v>
      </c>
      <c r="R904">
        <v>1895</v>
      </c>
      <c r="S904" s="3">
        <v>44256</v>
      </c>
    </row>
    <row r="905" spans="1:19" x14ac:dyDescent="0.25">
      <c r="A905">
        <v>903</v>
      </c>
      <c r="B905" s="1" t="s">
        <v>147302</v>
      </c>
      <c r="C905" s="1" t="s">
        <v>147303</v>
      </c>
      <c r="D905" s="1" t="s">
        <v>146489</v>
      </c>
      <c r="E905" s="1" t="s">
        <v>146238</v>
      </c>
      <c r="F905" s="2">
        <v>0.3</v>
      </c>
      <c r="G905">
        <v>385</v>
      </c>
      <c r="H905">
        <v>311.85000000000002</v>
      </c>
      <c r="I905">
        <v>1895</v>
      </c>
      <c r="J905">
        <v>1895</v>
      </c>
      <c r="K905">
        <v>1895</v>
      </c>
      <c r="L905">
        <v>1895</v>
      </c>
      <c r="M905">
        <v>1895</v>
      </c>
      <c r="N905">
        <v>1895</v>
      </c>
      <c r="O905">
        <v>1895</v>
      </c>
      <c r="P905">
        <v>1895</v>
      </c>
      <c r="Q905">
        <v>1895</v>
      </c>
      <c r="R905">
        <v>1895</v>
      </c>
      <c r="S905" s="3">
        <v>44256</v>
      </c>
    </row>
    <row r="906" spans="1:19" x14ac:dyDescent="0.25">
      <c r="A906">
        <v>904</v>
      </c>
      <c r="B906" s="1" t="s">
        <v>147304</v>
      </c>
      <c r="C906" s="1" t="s">
        <v>147303</v>
      </c>
      <c r="D906" s="1" t="s">
        <v>146489</v>
      </c>
      <c r="E906" s="1" t="s">
        <v>146238</v>
      </c>
      <c r="F906" s="2">
        <v>0.3</v>
      </c>
      <c r="G906">
        <v>385</v>
      </c>
      <c r="H906">
        <v>311.85000000000002</v>
      </c>
      <c r="I906">
        <v>1895</v>
      </c>
      <c r="J906">
        <v>1895</v>
      </c>
      <c r="K906">
        <v>1895</v>
      </c>
      <c r="L906">
        <v>1895</v>
      </c>
      <c r="M906">
        <v>1895</v>
      </c>
      <c r="N906">
        <v>1895</v>
      </c>
      <c r="O906">
        <v>1895</v>
      </c>
      <c r="P906">
        <v>1895</v>
      </c>
      <c r="Q906">
        <v>1895</v>
      </c>
      <c r="R906">
        <v>1895</v>
      </c>
      <c r="S906" s="3">
        <v>44256</v>
      </c>
    </row>
    <row r="907" spans="1:19" x14ac:dyDescent="0.25">
      <c r="A907">
        <v>905</v>
      </c>
      <c r="B907" s="1" t="s">
        <v>147305</v>
      </c>
      <c r="C907" s="1" t="s">
        <v>147303</v>
      </c>
      <c r="D907" s="1" t="s">
        <v>146489</v>
      </c>
      <c r="E907" s="1" t="s">
        <v>146238</v>
      </c>
      <c r="F907" s="2">
        <v>0.3</v>
      </c>
      <c r="G907">
        <v>385</v>
      </c>
      <c r="H907">
        <v>311.85000000000002</v>
      </c>
      <c r="I907">
        <v>1895</v>
      </c>
      <c r="J907">
        <v>1895</v>
      </c>
      <c r="K907">
        <v>1895</v>
      </c>
      <c r="L907">
        <v>1895</v>
      </c>
      <c r="M907">
        <v>1895</v>
      </c>
      <c r="N907">
        <v>1895</v>
      </c>
      <c r="O907">
        <v>1895</v>
      </c>
      <c r="P907">
        <v>1895</v>
      </c>
      <c r="Q907">
        <v>1895</v>
      </c>
      <c r="R907">
        <v>1895</v>
      </c>
      <c r="S907" s="3">
        <v>44256</v>
      </c>
    </row>
    <row r="908" spans="1:19" x14ac:dyDescent="0.25">
      <c r="A908">
        <v>906</v>
      </c>
      <c r="B908" s="1" t="s">
        <v>147306</v>
      </c>
      <c r="C908" s="1" t="s">
        <v>147303</v>
      </c>
      <c r="D908" s="1" t="s">
        <v>146489</v>
      </c>
      <c r="E908" s="1" t="s">
        <v>146238</v>
      </c>
      <c r="F908" s="2">
        <v>0.3</v>
      </c>
      <c r="G908">
        <v>385</v>
      </c>
      <c r="H908">
        <v>311.85000000000002</v>
      </c>
      <c r="I908">
        <v>1895</v>
      </c>
      <c r="J908">
        <v>1895</v>
      </c>
      <c r="K908">
        <v>1895</v>
      </c>
      <c r="L908">
        <v>1895</v>
      </c>
      <c r="M908">
        <v>1895</v>
      </c>
      <c r="N908">
        <v>1895</v>
      </c>
      <c r="O908">
        <v>1895</v>
      </c>
      <c r="P908">
        <v>1895</v>
      </c>
      <c r="Q908">
        <v>1895</v>
      </c>
      <c r="R908">
        <v>1895</v>
      </c>
      <c r="S908" s="3">
        <v>44256</v>
      </c>
    </row>
    <row r="909" spans="1:19" x14ac:dyDescent="0.25">
      <c r="A909">
        <v>907</v>
      </c>
      <c r="B909" s="1" t="s">
        <v>147307</v>
      </c>
      <c r="C909" s="1" t="s">
        <v>147303</v>
      </c>
      <c r="D909" s="1" t="s">
        <v>146489</v>
      </c>
      <c r="E909" s="1" t="s">
        <v>146238</v>
      </c>
      <c r="F909" s="2">
        <v>0.3</v>
      </c>
      <c r="G909">
        <v>385</v>
      </c>
      <c r="H909">
        <v>311.85000000000002</v>
      </c>
      <c r="I909">
        <v>1895</v>
      </c>
      <c r="J909">
        <v>1895</v>
      </c>
      <c r="K909">
        <v>1895</v>
      </c>
      <c r="L909">
        <v>1895</v>
      </c>
      <c r="M909">
        <v>1895</v>
      </c>
      <c r="N909">
        <v>1895</v>
      </c>
      <c r="O909">
        <v>1895</v>
      </c>
      <c r="P909">
        <v>1895</v>
      </c>
      <c r="Q909">
        <v>1895</v>
      </c>
      <c r="R909">
        <v>1895</v>
      </c>
      <c r="S909" s="3">
        <v>44256</v>
      </c>
    </row>
    <row r="910" spans="1:19" x14ac:dyDescent="0.25">
      <c r="A910">
        <v>908</v>
      </c>
      <c r="B910" s="1" t="s">
        <v>147308</v>
      </c>
      <c r="C910" s="1" t="s">
        <v>147303</v>
      </c>
      <c r="D910" s="1" t="s">
        <v>146489</v>
      </c>
      <c r="E910" s="1" t="s">
        <v>146238</v>
      </c>
      <c r="F910" s="2">
        <v>0.3</v>
      </c>
      <c r="G910">
        <v>385</v>
      </c>
      <c r="H910">
        <v>311.85000000000002</v>
      </c>
      <c r="I910">
        <v>1895</v>
      </c>
      <c r="J910">
        <v>1895</v>
      </c>
      <c r="K910">
        <v>1895</v>
      </c>
      <c r="L910">
        <v>1895</v>
      </c>
      <c r="M910">
        <v>1895</v>
      </c>
      <c r="N910">
        <v>1895</v>
      </c>
      <c r="O910">
        <v>1895</v>
      </c>
      <c r="P910">
        <v>1895</v>
      </c>
      <c r="Q910">
        <v>1895</v>
      </c>
      <c r="R910">
        <v>1895</v>
      </c>
      <c r="S910" s="3">
        <v>44256</v>
      </c>
    </row>
    <row r="911" spans="1:19" x14ac:dyDescent="0.25">
      <c r="A911">
        <v>909</v>
      </c>
      <c r="B911" s="1" t="s">
        <v>147309</v>
      </c>
      <c r="C911" s="1" t="s">
        <v>147310</v>
      </c>
      <c r="D911" s="1" t="s">
        <v>146489</v>
      </c>
      <c r="E911" s="1" t="s">
        <v>146238</v>
      </c>
      <c r="F911" s="2">
        <v>0.3</v>
      </c>
      <c r="G911">
        <v>385</v>
      </c>
      <c r="H911">
        <v>311.85000000000002</v>
      </c>
      <c r="I911">
        <v>1895</v>
      </c>
      <c r="J911">
        <v>1895</v>
      </c>
      <c r="K911">
        <v>1895</v>
      </c>
      <c r="L911">
        <v>1895</v>
      </c>
      <c r="M911">
        <v>1895</v>
      </c>
      <c r="N911">
        <v>1895</v>
      </c>
      <c r="O911">
        <v>1895</v>
      </c>
      <c r="P911">
        <v>1895</v>
      </c>
      <c r="Q911">
        <v>1895</v>
      </c>
      <c r="R911">
        <v>1895</v>
      </c>
      <c r="S911" s="3">
        <v>44256</v>
      </c>
    </row>
    <row r="912" spans="1:19" x14ac:dyDescent="0.25">
      <c r="A912">
        <v>910</v>
      </c>
      <c r="B912" s="1" t="s">
        <v>147311</v>
      </c>
      <c r="C912" s="1" t="s">
        <v>147310</v>
      </c>
      <c r="D912" s="1" t="s">
        <v>146489</v>
      </c>
      <c r="E912" s="1" t="s">
        <v>146238</v>
      </c>
      <c r="F912" s="2">
        <v>0.3</v>
      </c>
      <c r="G912">
        <v>385</v>
      </c>
      <c r="H912">
        <v>311.85000000000002</v>
      </c>
      <c r="I912">
        <v>1895</v>
      </c>
      <c r="J912">
        <v>1895</v>
      </c>
      <c r="K912">
        <v>1895</v>
      </c>
      <c r="L912">
        <v>1895</v>
      </c>
      <c r="M912">
        <v>1895</v>
      </c>
      <c r="N912">
        <v>1895</v>
      </c>
      <c r="O912">
        <v>1895</v>
      </c>
      <c r="P912">
        <v>1895</v>
      </c>
      <c r="Q912">
        <v>1895</v>
      </c>
      <c r="R912">
        <v>1895</v>
      </c>
      <c r="S912" s="3">
        <v>44256</v>
      </c>
    </row>
    <row r="913" spans="1:19" x14ac:dyDescent="0.25">
      <c r="A913">
        <v>911</v>
      </c>
      <c r="B913" s="1" t="s">
        <v>147312</v>
      </c>
      <c r="C913" s="1" t="s">
        <v>147310</v>
      </c>
      <c r="D913" s="1" t="s">
        <v>146489</v>
      </c>
      <c r="E913" s="1" t="s">
        <v>146238</v>
      </c>
      <c r="F913" s="2">
        <v>0.3</v>
      </c>
      <c r="G913">
        <v>385</v>
      </c>
      <c r="H913">
        <v>311.85000000000002</v>
      </c>
      <c r="I913">
        <v>1895</v>
      </c>
      <c r="J913">
        <v>1895</v>
      </c>
      <c r="K913">
        <v>1895</v>
      </c>
      <c r="L913">
        <v>1895</v>
      </c>
      <c r="M913">
        <v>1895</v>
      </c>
      <c r="N913">
        <v>1895</v>
      </c>
      <c r="O913">
        <v>1895</v>
      </c>
      <c r="P913">
        <v>1895</v>
      </c>
      <c r="Q913">
        <v>1895</v>
      </c>
      <c r="R913">
        <v>1895</v>
      </c>
      <c r="S913" s="3">
        <v>44256</v>
      </c>
    </row>
    <row r="914" spans="1:19" x14ac:dyDescent="0.25">
      <c r="A914">
        <v>912</v>
      </c>
      <c r="B914" s="1" t="s">
        <v>147313</v>
      </c>
      <c r="C914" s="1" t="s">
        <v>147310</v>
      </c>
      <c r="D914" s="1" t="s">
        <v>146489</v>
      </c>
      <c r="E914" s="1" t="s">
        <v>146238</v>
      </c>
      <c r="F914" s="2">
        <v>0.3</v>
      </c>
      <c r="G914">
        <v>385</v>
      </c>
      <c r="H914">
        <v>311.85000000000002</v>
      </c>
      <c r="I914">
        <v>1895</v>
      </c>
      <c r="J914">
        <v>1895</v>
      </c>
      <c r="K914">
        <v>1895</v>
      </c>
      <c r="L914">
        <v>1895</v>
      </c>
      <c r="M914">
        <v>1895</v>
      </c>
      <c r="N914">
        <v>1895</v>
      </c>
      <c r="O914">
        <v>1895</v>
      </c>
      <c r="P914">
        <v>1895</v>
      </c>
      <c r="Q914">
        <v>1895</v>
      </c>
      <c r="R914">
        <v>1895</v>
      </c>
      <c r="S914" s="3">
        <v>44256</v>
      </c>
    </row>
    <row r="915" spans="1:19" x14ac:dyDescent="0.25">
      <c r="A915">
        <v>913</v>
      </c>
      <c r="B915" s="1" t="s">
        <v>147314</v>
      </c>
      <c r="C915" s="1" t="s">
        <v>147310</v>
      </c>
      <c r="D915" s="1" t="s">
        <v>146489</v>
      </c>
      <c r="E915" s="1" t="s">
        <v>146238</v>
      </c>
      <c r="F915" s="2">
        <v>0.3</v>
      </c>
      <c r="G915">
        <v>385</v>
      </c>
      <c r="H915">
        <v>311.85000000000002</v>
      </c>
      <c r="I915">
        <v>1895</v>
      </c>
      <c r="J915">
        <v>1895</v>
      </c>
      <c r="K915">
        <v>1895</v>
      </c>
      <c r="L915">
        <v>1895</v>
      </c>
      <c r="M915">
        <v>1895</v>
      </c>
      <c r="N915">
        <v>1895</v>
      </c>
      <c r="O915">
        <v>1895</v>
      </c>
      <c r="P915">
        <v>1895</v>
      </c>
      <c r="Q915">
        <v>1895</v>
      </c>
      <c r="R915">
        <v>1895</v>
      </c>
      <c r="S915" s="3">
        <v>44256</v>
      </c>
    </row>
    <row r="916" spans="1:19" x14ac:dyDescent="0.25">
      <c r="A916">
        <v>914</v>
      </c>
      <c r="B916" s="1" t="s">
        <v>147315</v>
      </c>
      <c r="C916" s="1" t="s">
        <v>147310</v>
      </c>
      <c r="D916" s="1" t="s">
        <v>146489</v>
      </c>
      <c r="E916" s="1" t="s">
        <v>146238</v>
      </c>
      <c r="F916" s="2">
        <v>0.3</v>
      </c>
      <c r="G916">
        <v>385</v>
      </c>
      <c r="H916">
        <v>311.85000000000002</v>
      </c>
      <c r="I916">
        <v>1895</v>
      </c>
      <c r="J916">
        <v>1895</v>
      </c>
      <c r="K916">
        <v>1895</v>
      </c>
      <c r="L916">
        <v>1895</v>
      </c>
      <c r="M916">
        <v>1895</v>
      </c>
      <c r="N916">
        <v>1895</v>
      </c>
      <c r="O916">
        <v>1895</v>
      </c>
      <c r="P916">
        <v>1895</v>
      </c>
      <c r="Q916">
        <v>1895</v>
      </c>
      <c r="R916">
        <v>1895</v>
      </c>
      <c r="S916" s="3">
        <v>44256</v>
      </c>
    </row>
    <row r="917" spans="1:19" x14ac:dyDescent="0.25">
      <c r="A917">
        <v>915</v>
      </c>
      <c r="B917" s="1" t="s">
        <v>147316</v>
      </c>
      <c r="C917" s="1" t="s">
        <v>147317</v>
      </c>
      <c r="D917" s="1" t="s">
        <v>146489</v>
      </c>
      <c r="E917" s="1" t="s">
        <v>146238</v>
      </c>
      <c r="F917" s="2">
        <v>0.3</v>
      </c>
      <c r="G917">
        <v>220</v>
      </c>
      <c r="H917">
        <v>178.2</v>
      </c>
      <c r="I917">
        <v>1395</v>
      </c>
      <c r="J917">
        <v>1395</v>
      </c>
      <c r="K917">
        <v>1395</v>
      </c>
      <c r="L917">
        <v>1395</v>
      </c>
      <c r="M917">
        <v>1395</v>
      </c>
      <c r="N917">
        <v>1395</v>
      </c>
      <c r="O917">
        <v>1395</v>
      </c>
      <c r="P917">
        <v>1395</v>
      </c>
      <c r="Q917">
        <v>1395</v>
      </c>
      <c r="R917">
        <v>1395</v>
      </c>
      <c r="S917" s="3">
        <v>44256</v>
      </c>
    </row>
    <row r="918" spans="1:19" x14ac:dyDescent="0.25">
      <c r="A918">
        <v>916</v>
      </c>
      <c r="B918" s="1" t="s">
        <v>147318</v>
      </c>
      <c r="C918" s="1" t="s">
        <v>147317</v>
      </c>
      <c r="D918" s="1" t="s">
        <v>146489</v>
      </c>
      <c r="E918" s="1" t="s">
        <v>146238</v>
      </c>
      <c r="F918" s="2">
        <v>0.3</v>
      </c>
      <c r="G918">
        <v>220</v>
      </c>
      <c r="H918">
        <v>178.2</v>
      </c>
      <c r="I918">
        <v>1395</v>
      </c>
      <c r="J918">
        <v>1395</v>
      </c>
      <c r="K918">
        <v>1395</v>
      </c>
      <c r="L918">
        <v>1395</v>
      </c>
      <c r="M918">
        <v>1395</v>
      </c>
      <c r="N918">
        <v>1395</v>
      </c>
      <c r="O918">
        <v>1395</v>
      </c>
      <c r="P918">
        <v>1395</v>
      </c>
      <c r="Q918">
        <v>1395</v>
      </c>
      <c r="R918">
        <v>1395</v>
      </c>
      <c r="S918" s="3">
        <v>44256</v>
      </c>
    </row>
    <row r="919" spans="1:19" x14ac:dyDescent="0.25">
      <c r="A919">
        <v>917</v>
      </c>
      <c r="B919" s="1" t="s">
        <v>147319</v>
      </c>
      <c r="C919" s="1" t="s">
        <v>147317</v>
      </c>
      <c r="D919" s="1" t="s">
        <v>146489</v>
      </c>
      <c r="E919" s="1" t="s">
        <v>146238</v>
      </c>
      <c r="F919" s="2">
        <v>0.3</v>
      </c>
      <c r="G919">
        <v>220</v>
      </c>
      <c r="H919">
        <v>178.2</v>
      </c>
      <c r="I919">
        <v>1395</v>
      </c>
      <c r="J919">
        <v>1395</v>
      </c>
      <c r="K919">
        <v>1395</v>
      </c>
      <c r="L919">
        <v>1395</v>
      </c>
      <c r="M919">
        <v>1395</v>
      </c>
      <c r="N919">
        <v>1395</v>
      </c>
      <c r="O919">
        <v>1395</v>
      </c>
      <c r="P919">
        <v>1395</v>
      </c>
      <c r="Q919">
        <v>1395</v>
      </c>
      <c r="R919">
        <v>1395</v>
      </c>
      <c r="S919" s="3">
        <v>44256</v>
      </c>
    </row>
    <row r="920" spans="1:19" x14ac:dyDescent="0.25">
      <c r="A920">
        <v>918</v>
      </c>
      <c r="B920" s="1" t="s">
        <v>147320</v>
      </c>
      <c r="C920" s="1" t="s">
        <v>147317</v>
      </c>
      <c r="D920" s="1" t="s">
        <v>146489</v>
      </c>
      <c r="E920" s="1" t="s">
        <v>146238</v>
      </c>
      <c r="F920" s="2">
        <v>0.3</v>
      </c>
      <c r="G920">
        <v>220</v>
      </c>
      <c r="H920">
        <v>178.2</v>
      </c>
      <c r="I920">
        <v>1395</v>
      </c>
      <c r="J920">
        <v>1395</v>
      </c>
      <c r="K920">
        <v>1395</v>
      </c>
      <c r="L920">
        <v>1395</v>
      </c>
      <c r="M920">
        <v>1395</v>
      </c>
      <c r="N920">
        <v>1395</v>
      </c>
      <c r="O920">
        <v>1395</v>
      </c>
      <c r="P920">
        <v>1395</v>
      </c>
      <c r="Q920">
        <v>1395</v>
      </c>
      <c r="R920">
        <v>1395</v>
      </c>
      <c r="S920" s="3">
        <v>44256</v>
      </c>
    </row>
    <row r="921" spans="1:19" x14ac:dyDescent="0.25">
      <c r="A921">
        <v>919</v>
      </c>
      <c r="B921" s="1" t="s">
        <v>147321</v>
      </c>
      <c r="C921" s="1" t="s">
        <v>147317</v>
      </c>
      <c r="D921" s="1" t="s">
        <v>146489</v>
      </c>
      <c r="E921" s="1" t="s">
        <v>146238</v>
      </c>
      <c r="F921" s="2">
        <v>0.3</v>
      </c>
      <c r="G921">
        <v>220</v>
      </c>
      <c r="H921">
        <v>178.2</v>
      </c>
      <c r="I921">
        <v>1395</v>
      </c>
      <c r="J921">
        <v>1395</v>
      </c>
      <c r="K921">
        <v>1395</v>
      </c>
      <c r="L921">
        <v>1395</v>
      </c>
      <c r="M921">
        <v>1395</v>
      </c>
      <c r="N921">
        <v>1395</v>
      </c>
      <c r="O921">
        <v>1395</v>
      </c>
      <c r="P921">
        <v>1395</v>
      </c>
      <c r="Q921">
        <v>1395</v>
      </c>
      <c r="R921">
        <v>1395</v>
      </c>
      <c r="S921" s="3">
        <v>44256</v>
      </c>
    </row>
    <row r="922" spans="1:19" x14ac:dyDescent="0.25">
      <c r="A922">
        <v>920</v>
      </c>
      <c r="B922" s="1" t="s">
        <v>147322</v>
      </c>
      <c r="C922" s="1" t="s">
        <v>147317</v>
      </c>
      <c r="D922" s="1" t="s">
        <v>146489</v>
      </c>
      <c r="E922" s="1" t="s">
        <v>146238</v>
      </c>
      <c r="F922" s="2">
        <v>0.3</v>
      </c>
      <c r="G922">
        <v>220</v>
      </c>
      <c r="H922">
        <v>178.2</v>
      </c>
      <c r="I922">
        <v>1395</v>
      </c>
      <c r="J922">
        <v>1395</v>
      </c>
      <c r="K922">
        <v>1395</v>
      </c>
      <c r="L922">
        <v>1395</v>
      </c>
      <c r="M922">
        <v>1395</v>
      </c>
      <c r="N922">
        <v>1395</v>
      </c>
      <c r="O922">
        <v>1395</v>
      </c>
      <c r="P922">
        <v>1395</v>
      </c>
      <c r="Q922">
        <v>1395</v>
      </c>
      <c r="R922">
        <v>1395</v>
      </c>
      <c r="S922" s="3">
        <v>44256</v>
      </c>
    </row>
    <row r="923" spans="1:19" x14ac:dyDescent="0.25">
      <c r="A923">
        <v>921</v>
      </c>
      <c r="B923" s="1" t="s">
        <v>147323</v>
      </c>
      <c r="C923" s="1" t="s">
        <v>147324</v>
      </c>
      <c r="D923" s="1" t="s">
        <v>146489</v>
      </c>
      <c r="E923" s="1" t="s">
        <v>146238</v>
      </c>
      <c r="F923" s="2">
        <v>0.3</v>
      </c>
      <c r="G923">
        <v>500</v>
      </c>
      <c r="H923">
        <v>405</v>
      </c>
      <c r="I923">
        <v>2095</v>
      </c>
      <c r="J923">
        <v>2095</v>
      </c>
      <c r="K923">
        <v>2095</v>
      </c>
      <c r="L923">
        <v>2095</v>
      </c>
      <c r="M923">
        <v>2095</v>
      </c>
      <c r="N923">
        <v>2095</v>
      </c>
      <c r="O923">
        <v>2095</v>
      </c>
      <c r="P923">
        <v>2095</v>
      </c>
      <c r="Q923">
        <v>2095</v>
      </c>
      <c r="R923">
        <v>2095</v>
      </c>
      <c r="S923" s="3">
        <v>44256</v>
      </c>
    </row>
    <row r="924" spans="1:19" x14ac:dyDescent="0.25">
      <c r="A924">
        <v>922</v>
      </c>
      <c r="B924" s="1" t="s">
        <v>147325</v>
      </c>
      <c r="C924" s="1" t="s">
        <v>147324</v>
      </c>
      <c r="D924" s="1" t="s">
        <v>146489</v>
      </c>
      <c r="E924" s="1" t="s">
        <v>146238</v>
      </c>
      <c r="F924" s="2">
        <v>0.3</v>
      </c>
      <c r="G924">
        <v>500</v>
      </c>
      <c r="H924">
        <v>405</v>
      </c>
      <c r="I924">
        <v>2095</v>
      </c>
      <c r="J924">
        <v>2095</v>
      </c>
      <c r="K924">
        <v>2095</v>
      </c>
      <c r="L924">
        <v>2095</v>
      </c>
      <c r="M924">
        <v>2095</v>
      </c>
      <c r="N924">
        <v>2095</v>
      </c>
      <c r="O924">
        <v>2095</v>
      </c>
      <c r="P924">
        <v>2095</v>
      </c>
      <c r="Q924">
        <v>2095</v>
      </c>
      <c r="R924">
        <v>2095</v>
      </c>
      <c r="S924" s="3">
        <v>44256</v>
      </c>
    </row>
    <row r="925" spans="1:19" x14ac:dyDescent="0.25">
      <c r="A925">
        <v>923</v>
      </c>
      <c r="B925" s="1" t="s">
        <v>147326</v>
      </c>
      <c r="C925" s="1" t="s">
        <v>147324</v>
      </c>
      <c r="D925" s="1" t="s">
        <v>146489</v>
      </c>
      <c r="E925" s="1" t="s">
        <v>146238</v>
      </c>
      <c r="F925" s="2">
        <v>0.3</v>
      </c>
      <c r="G925">
        <v>500</v>
      </c>
      <c r="H925">
        <v>405</v>
      </c>
      <c r="I925">
        <v>2095</v>
      </c>
      <c r="J925">
        <v>2095</v>
      </c>
      <c r="K925">
        <v>2095</v>
      </c>
      <c r="L925">
        <v>2095</v>
      </c>
      <c r="M925">
        <v>2095</v>
      </c>
      <c r="N925">
        <v>2095</v>
      </c>
      <c r="O925">
        <v>2095</v>
      </c>
      <c r="P925">
        <v>2095</v>
      </c>
      <c r="Q925">
        <v>2095</v>
      </c>
      <c r="R925">
        <v>2095</v>
      </c>
      <c r="S925" s="3">
        <v>44256</v>
      </c>
    </row>
    <row r="926" spans="1:19" x14ac:dyDescent="0.25">
      <c r="A926">
        <v>924</v>
      </c>
      <c r="B926" s="1" t="s">
        <v>147327</v>
      </c>
      <c r="C926" s="1" t="s">
        <v>147324</v>
      </c>
      <c r="D926" s="1" t="s">
        <v>146489</v>
      </c>
      <c r="E926" s="1" t="s">
        <v>146238</v>
      </c>
      <c r="F926" s="2">
        <v>0.3</v>
      </c>
      <c r="G926">
        <v>500</v>
      </c>
      <c r="H926">
        <v>405</v>
      </c>
      <c r="I926">
        <v>2095</v>
      </c>
      <c r="J926">
        <v>2095</v>
      </c>
      <c r="K926">
        <v>2095</v>
      </c>
      <c r="L926">
        <v>2095</v>
      </c>
      <c r="M926">
        <v>2095</v>
      </c>
      <c r="N926">
        <v>2095</v>
      </c>
      <c r="O926">
        <v>2095</v>
      </c>
      <c r="P926">
        <v>2095</v>
      </c>
      <c r="Q926">
        <v>2095</v>
      </c>
      <c r="R926">
        <v>2095</v>
      </c>
      <c r="S926" s="3">
        <v>44256</v>
      </c>
    </row>
    <row r="927" spans="1:19" x14ac:dyDescent="0.25">
      <c r="A927">
        <v>925</v>
      </c>
      <c r="B927" s="1" t="s">
        <v>147328</v>
      </c>
      <c r="C927" s="1" t="s">
        <v>147324</v>
      </c>
      <c r="D927" s="1" t="s">
        <v>146489</v>
      </c>
      <c r="E927" s="1" t="s">
        <v>146238</v>
      </c>
      <c r="F927" s="2">
        <v>0.3</v>
      </c>
      <c r="G927">
        <v>500</v>
      </c>
      <c r="H927">
        <v>405</v>
      </c>
      <c r="I927">
        <v>2095</v>
      </c>
      <c r="J927">
        <v>2095</v>
      </c>
      <c r="K927">
        <v>2095</v>
      </c>
      <c r="L927">
        <v>2095</v>
      </c>
      <c r="M927">
        <v>2095</v>
      </c>
      <c r="N927">
        <v>2095</v>
      </c>
      <c r="O927">
        <v>2095</v>
      </c>
      <c r="P927">
        <v>2095</v>
      </c>
      <c r="Q927">
        <v>2095</v>
      </c>
      <c r="R927">
        <v>2095</v>
      </c>
      <c r="S927" s="3">
        <v>44256</v>
      </c>
    </row>
    <row r="928" spans="1:19" x14ac:dyDescent="0.25">
      <c r="A928">
        <v>926</v>
      </c>
      <c r="B928" s="1" t="s">
        <v>147329</v>
      </c>
      <c r="C928" s="1" t="s">
        <v>147324</v>
      </c>
      <c r="D928" s="1" t="s">
        <v>146489</v>
      </c>
      <c r="E928" s="1" t="s">
        <v>146238</v>
      </c>
      <c r="F928" s="2">
        <v>0.3</v>
      </c>
      <c r="G928">
        <v>500</v>
      </c>
      <c r="H928">
        <v>405</v>
      </c>
      <c r="I928">
        <v>2095</v>
      </c>
      <c r="J928">
        <v>2095</v>
      </c>
      <c r="K928">
        <v>2095</v>
      </c>
      <c r="L928">
        <v>2095</v>
      </c>
      <c r="M928">
        <v>2095</v>
      </c>
      <c r="N928">
        <v>2095</v>
      </c>
      <c r="O928">
        <v>2095</v>
      </c>
      <c r="P928">
        <v>2095</v>
      </c>
      <c r="Q928">
        <v>2095</v>
      </c>
      <c r="R928">
        <v>2095</v>
      </c>
      <c r="S928" s="3">
        <v>44256</v>
      </c>
    </row>
    <row r="929" spans="1:19" x14ac:dyDescent="0.25">
      <c r="A929">
        <v>927</v>
      </c>
      <c r="B929" s="1" t="s">
        <v>147330</v>
      </c>
      <c r="C929" s="1" t="s">
        <v>147331</v>
      </c>
      <c r="D929" s="1" t="s">
        <v>147000</v>
      </c>
      <c r="E929" s="1" t="s">
        <v>146382</v>
      </c>
      <c r="F929" s="2">
        <v>0.4</v>
      </c>
      <c r="G929">
        <v>1035</v>
      </c>
      <c r="H929">
        <v>838.35</v>
      </c>
      <c r="I929">
        <v>2295</v>
      </c>
      <c r="J929">
        <v>2295</v>
      </c>
      <c r="K929">
        <v>2295</v>
      </c>
      <c r="L929">
        <v>2295</v>
      </c>
      <c r="M929">
        <v>2295</v>
      </c>
      <c r="N929">
        <v>2295</v>
      </c>
      <c r="O929">
        <v>2295</v>
      </c>
      <c r="P929">
        <v>2295</v>
      </c>
      <c r="Q929">
        <v>2295</v>
      </c>
      <c r="R929">
        <v>2295</v>
      </c>
      <c r="S929" s="3">
        <v>44256</v>
      </c>
    </row>
    <row r="930" spans="1:19" x14ac:dyDescent="0.25">
      <c r="A930">
        <v>928</v>
      </c>
      <c r="B930" s="1" t="s">
        <v>147332</v>
      </c>
      <c r="C930" s="1" t="s">
        <v>147331</v>
      </c>
      <c r="D930" s="1" t="s">
        <v>147000</v>
      </c>
      <c r="E930" s="1" t="s">
        <v>146382</v>
      </c>
      <c r="F930" s="2">
        <v>0.4</v>
      </c>
      <c r="G930">
        <v>1035</v>
      </c>
      <c r="H930">
        <v>838.35</v>
      </c>
      <c r="I930">
        <v>2295</v>
      </c>
      <c r="J930">
        <v>2295</v>
      </c>
      <c r="K930">
        <v>2295</v>
      </c>
      <c r="L930">
        <v>2295</v>
      </c>
      <c r="M930">
        <v>2295</v>
      </c>
      <c r="N930">
        <v>2295</v>
      </c>
      <c r="O930">
        <v>2295</v>
      </c>
      <c r="P930">
        <v>2295</v>
      </c>
      <c r="Q930">
        <v>2295</v>
      </c>
      <c r="R930">
        <v>2295</v>
      </c>
      <c r="S930" s="3">
        <v>44256</v>
      </c>
    </row>
    <row r="931" spans="1:19" x14ac:dyDescent="0.25">
      <c r="A931">
        <v>929</v>
      </c>
      <c r="B931" s="1" t="s">
        <v>147333</v>
      </c>
      <c r="C931" s="1" t="s">
        <v>147331</v>
      </c>
      <c r="D931" s="1" t="s">
        <v>147000</v>
      </c>
      <c r="E931" s="1" t="s">
        <v>146382</v>
      </c>
      <c r="F931" s="2">
        <v>0.4</v>
      </c>
      <c r="G931">
        <v>1035</v>
      </c>
      <c r="H931">
        <v>838.35</v>
      </c>
      <c r="I931">
        <v>2295</v>
      </c>
      <c r="J931">
        <v>2295</v>
      </c>
      <c r="K931">
        <v>2295</v>
      </c>
      <c r="L931">
        <v>2295</v>
      </c>
      <c r="M931">
        <v>2295</v>
      </c>
      <c r="N931">
        <v>2295</v>
      </c>
      <c r="O931">
        <v>2295</v>
      </c>
      <c r="P931">
        <v>2295</v>
      </c>
      <c r="Q931">
        <v>2295</v>
      </c>
      <c r="R931">
        <v>2295</v>
      </c>
      <c r="S931" s="3">
        <v>44256</v>
      </c>
    </row>
    <row r="932" spans="1:19" x14ac:dyDescent="0.25">
      <c r="A932">
        <v>930</v>
      </c>
      <c r="B932" s="1" t="s">
        <v>147334</v>
      </c>
      <c r="C932" s="1" t="s">
        <v>147331</v>
      </c>
      <c r="D932" s="1" t="s">
        <v>147000</v>
      </c>
      <c r="E932" s="1" t="s">
        <v>146382</v>
      </c>
      <c r="F932" s="2">
        <v>0.4</v>
      </c>
      <c r="G932">
        <v>1035</v>
      </c>
      <c r="H932">
        <v>838.35</v>
      </c>
      <c r="I932">
        <v>2295</v>
      </c>
      <c r="J932">
        <v>2295</v>
      </c>
      <c r="K932">
        <v>2295</v>
      </c>
      <c r="L932">
        <v>2295</v>
      </c>
      <c r="M932">
        <v>2295</v>
      </c>
      <c r="N932">
        <v>2295</v>
      </c>
      <c r="O932">
        <v>2295</v>
      </c>
      <c r="P932">
        <v>2295</v>
      </c>
      <c r="Q932">
        <v>2295</v>
      </c>
      <c r="R932">
        <v>2295</v>
      </c>
      <c r="S932" s="3">
        <v>44256</v>
      </c>
    </row>
    <row r="933" spans="1:19" x14ac:dyDescent="0.25">
      <c r="A933">
        <v>931</v>
      </c>
      <c r="B933" s="1" t="s">
        <v>147335</v>
      </c>
      <c r="C933" s="1" t="s">
        <v>147331</v>
      </c>
      <c r="D933" s="1" t="s">
        <v>147000</v>
      </c>
      <c r="E933" s="1" t="s">
        <v>146382</v>
      </c>
      <c r="F933" s="2">
        <v>0.4</v>
      </c>
      <c r="G933">
        <v>1035</v>
      </c>
      <c r="H933">
        <v>838.35</v>
      </c>
      <c r="I933">
        <v>2295</v>
      </c>
      <c r="J933">
        <v>2295</v>
      </c>
      <c r="K933">
        <v>2295</v>
      </c>
      <c r="L933">
        <v>2295</v>
      </c>
      <c r="M933">
        <v>2295</v>
      </c>
      <c r="N933">
        <v>2295</v>
      </c>
      <c r="O933">
        <v>2295</v>
      </c>
      <c r="P933">
        <v>2295</v>
      </c>
      <c r="Q933">
        <v>2295</v>
      </c>
      <c r="R933">
        <v>2295</v>
      </c>
      <c r="S933" s="3">
        <v>44256</v>
      </c>
    </row>
    <row r="934" spans="1:19" x14ac:dyDescent="0.25">
      <c r="A934">
        <v>932</v>
      </c>
      <c r="B934" s="1" t="s">
        <v>147336</v>
      </c>
      <c r="C934" s="1" t="s">
        <v>147331</v>
      </c>
      <c r="D934" s="1" t="s">
        <v>147000</v>
      </c>
      <c r="E934" s="1" t="s">
        <v>146382</v>
      </c>
      <c r="F934" s="2">
        <v>0.4</v>
      </c>
      <c r="G934">
        <v>1035</v>
      </c>
      <c r="H934">
        <v>838.35</v>
      </c>
      <c r="I934">
        <v>2295</v>
      </c>
      <c r="J934">
        <v>2295</v>
      </c>
      <c r="K934">
        <v>2295</v>
      </c>
      <c r="L934">
        <v>2295</v>
      </c>
      <c r="M934">
        <v>2295</v>
      </c>
      <c r="N934">
        <v>2295</v>
      </c>
      <c r="O934">
        <v>2295</v>
      </c>
      <c r="P934">
        <v>2295</v>
      </c>
      <c r="Q934">
        <v>2295</v>
      </c>
      <c r="R934">
        <v>2295</v>
      </c>
      <c r="S934" s="3">
        <v>44256</v>
      </c>
    </row>
    <row r="935" spans="1:19" x14ac:dyDescent="0.25">
      <c r="A935">
        <v>933</v>
      </c>
      <c r="B935" s="1" t="s">
        <v>147337</v>
      </c>
      <c r="C935" s="1" t="s">
        <v>147338</v>
      </c>
      <c r="D935" s="1" t="s">
        <v>147000</v>
      </c>
      <c r="E935" s="1" t="s">
        <v>146382</v>
      </c>
      <c r="F935" s="2">
        <v>0.4</v>
      </c>
      <c r="G935">
        <v>975</v>
      </c>
      <c r="H935">
        <v>789.75</v>
      </c>
      <c r="I935">
        <v>2150</v>
      </c>
      <c r="J935">
        <v>2150</v>
      </c>
      <c r="K935">
        <v>2150</v>
      </c>
      <c r="L935">
        <v>2150</v>
      </c>
      <c r="M935">
        <v>2150</v>
      </c>
      <c r="N935">
        <v>2150</v>
      </c>
      <c r="O935">
        <v>2150</v>
      </c>
      <c r="P935">
        <v>2150</v>
      </c>
      <c r="Q935">
        <v>2150</v>
      </c>
      <c r="R935">
        <v>2150</v>
      </c>
      <c r="S935" s="3">
        <v>44256</v>
      </c>
    </row>
    <row r="936" spans="1:19" x14ac:dyDescent="0.25">
      <c r="A936">
        <v>934</v>
      </c>
      <c r="B936" s="1" t="s">
        <v>147339</v>
      </c>
      <c r="C936" s="1" t="s">
        <v>147338</v>
      </c>
      <c r="D936" s="1" t="s">
        <v>147000</v>
      </c>
      <c r="E936" s="1" t="s">
        <v>146382</v>
      </c>
      <c r="F936" s="2">
        <v>0.4</v>
      </c>
      <c r="G936">
        <v>975</v>
      </c>
      <c r="H936">
        <v>789.75</v>
      </c>
      <c r="I936">
        <v>2150</v>
      </c>
      <c r="J936">
        <v>2150</v>
      </c>
      <c r="K936">
        <v>2150</v>
      </c>
      <c r="L936">
        <v>2150</v>
      </c>
      <c r="M936">
        <v>2150</v>
      </c>
      <c r="N936">
        <v>2150</v>
      </c>
      <c r="O936">
        <v>2150</v>
      </c>
      <c r="P936">
        <v>2150</v>
      </c>
      <c r="Q936">
        <v>2150</v>
      </c>
      <c r="R936">
        <v>2150</v>
      </c>
      <c r="S936" s="3">
        <v>44256</v>
      </c>
    </row>
    <row r="937" spans="1:19" x14ac:dyDescent="0.25">
      <c r="A937">
        <v>935</v>
      </c>
      <c r="B937" s="1" t="s">
        <v>147340</v>
      </c>
      <c r="C937" s="1" t="s">
        <v>147338</v>
      </c>
      <c r="D937" s="1" t="s">
        <v>147000</v>
      </c>
      <c r="E937" s="1" t="s">
        <v>146382</v>
      </c>
      <c r="F937" s="2">
        <v>0.4</v>
      </c>
      <c r="G937">
        <v>975</v>
      </c>
      <c r="H937">
        <v>789.75</v>
      </c>
      <c r="I937">
        <v>2150</v>
      </c>
      <c r="J937">
        <v>2150</v>
      </c>
      <c r="K937">
        <v>2150</v>
      </c>
      <c r="L937">
        <v>2150</v>
      </c>
      <c r="M937">
        <v>2150</v>
      </c>
      <c r="N937">
        <v>2150</v>
      </c>
      <c r="O937">
        <v>2150</v>
      </c>
      <c r="P937">
        <v>2150</v>
      </c>
      <c r="Q937">
        <v>2150</v>
      </c>
      <c r="R937">
        <v>2150</v>
      </c>
      <c r="S937" s="3">
        <v>44256</v>
      </c>
    </row>
    <row r="938" spans="1:19" x14ac:dyDescent="0.25">
      <c r="A938">
        <v>936</v>
      </c>
      <c r="B938" s="1" t="s">
        <v>147341</v>
      </c>
      <c r="C938" s="1" t="s">
        <v>147338</v>
      </c>
      <c r="D938" s="1" t="s">
        <v>147000</v>
      </c>
      <c r="E938" s="1" t="s">
        <v>146382</v>
      </c>
      <c r="F938" s="2">
        <v>0.4</v>
      </c>
      <c r="G938">
        <v>975</v>
      </c>
      <c r="H938">
        <v>789.75</v>
      </c>
      <c r="I938">
        <v>2150</v>
      </c>
      <c r="J938">
        <v>2150</v>
      </c>
      <c r="K938">
        <v>2150</v>
      </c>
      <c r="L938">
        <v>2150</v>
      </c>
      <c r="M938">
        <v>2150</v>
      </c>
      <c r="N938">
        <v>2150</v>
      </c>
      <c r="O938">
        <v>2150</v>
      </c>
      <c r="P938">
        <v>2150</v>
      </c>
      <c r="Q938">
        <v>2150</v>
      </c>
      <c r="R938">
        <v>2150</v>
      </c>
      <c r="S938" s="3">
        <v>44256</v>
      </c>
    </row>
    <row r="939" spans="1:19" x14ac:dyDescent="0.25">
      <c r="A939">
        <v>937</v>
      </c>
      <c r="B939" s="1" t="s">
        <v>147342</v>
      </c>
      <c r="C939" s="1" t="s">
        <v>147338</v>
      </c>
      <c r="D939" s="1" t="s">
        <v>147000</v>
      </c>
      <c r="E939" s="1" t="s">
        <v>146382</v>
      </c>
      <c r="F939" s="2">
        <v>0.4</v>
      </c>
      <c r="G939">
        <v>975</v>
      </c>
      <c r="H939">
        <v>789.75</v>
      </c>
      <c r="I939">
        <v>2150</v>
      </c>
      <c r="J939">
        <v>2150</v>
      </c>
      <c r="K939">
        <v>2150</v>
      </c>
      <c r="L939">
        <v>2150</v>
      </c>
      <c r="M939">
        <v>2150</v>
      </c>
      <c r="N939">
        <v>2150</v>
      </c>
      <c r="O939">
        <v>2150</v>
      </c>
      <c r="P939">
        <v>2150</v>
      </c>
      <c r="Q939">
        <v>2150</v>
      </c>
      <c r="R939">
        <v>2150</v>
      </c>
      <c r="S939" s="3">
        <v>44256</v>
      </c>
    </row>
    <row r="940" spans="1:19" x14ac:dyDescent="0.25">
      <c r="A940">
        <v>938</v>
      </c>
      <c r="B940" s="1" t="s">
        <v>147343</v>
      </c>
      <c r="C940" s="1" t="s">
        <v>147338</v>
      </c>
      <c r="D940" s="1" t="s">
        <v>147000</v>
      </c>
      <c r="E940" s="1" t="s">
        <v>146382</v>
      </c>
      <c r="F940" s="2">
        <v>0.4</v>
      </c>
      <c r="G940">
        <v>975</v>
      </c>
      <c r="H940">
        <v>789.75</v>
      </c>
      <c r="I940">
        <v>2150</v>
      </c>
      <c r="J940">
        <v>2150</v>
      </c>
      <c r="K940">
        <v>2150</v>
      </c>
      <c r="L940">
        <v>2150</v>
      </c>
      <c r="M940">
        <v>2150</v>
      </c>
      <c r="N940">
        <v>2150</v>
      </c>
      <c r="O940">
        <v>2150</v>
      </c>
      <c r="P940">
        <v>2150</v>
      </c>
      <c r="Q940">
        <v>2150</v>
      </c>
      <c r="R940">
        <v>2150</v>
      </c>
      <c r="S940" s="3">
        <v>44256</v>
      </c>
    </row>
    <row r="941" spans="1:19" x14ac:dyDescent="0.25">
      <c r="A941">
        <v>939</v>
      </c>
      <c r="B941" s="1" t="s">
        <v>147344</v>
      </c>
      <c r="C941" s="1" t="s">
        <v>147345</v>
      </c>
      <c r="D941" s="1" t="s">
        <v>147000</v>
      </c>
      <c r="E941" s="1" t="s">
        <v>146382</v>
      </c>
      <c r="F941" s="2">
        <v>0.4</v>
      </c>
      <c r="G941">
        <v>1150</v>
      </c>
      <c r="H941">
        <v>931.5</v>
      </c>
      <c r="I941">
        <v>2695</v>
      </c>
      <c r="J941">
        <v>2695</v>
      </c>
      <c r="K941">
        <v>2695</v>
      </c>
      <c r="L941">
        <v>2695</v>
      </c>
      <c r="M941">
        <v>2695</v>
      </c>
      <c r="N941">
        <v>2695</v>
      </c>
      <c r="O941">
        <v>2695</v>
      </c>
      <c r="P941">
        <v>2695</v>
      </c>
      <c r="Q941">
        <v>2695</v>
      </c>
      <c r="R941">
        <v>2695</v>
      </c>
      <c r="S941" s="3">
        <v>44256</v>
      </c>
    </row>
    <row r="942" spans="1:19" x14ac:dyDescent="0.25">
      <c r="A942">
        <v>940</v>
      </c>
      <c r="B942" s="1" t="s">
        <v>147346</v>
      </c>
      <c r="C942" s="1" t="s">
        <v>147345</v>
      </c>
      <c r="D942" s="1" t="s">
        <v>147000</v>
      </c>
      <c r="E942" s="1" t="s">
        <v>146382</v>
      </c>
      <c r="F942" s="2">
        <v>0.4</v>
      </c>
      <c r="G942">
        <v>1150</v>
      </c>
      <c r="H942">
        <v>931.5</v>
      </c>
      <c r="I942">
        <v>2695</v>
      </c>
      <c r="J942">
        <v>2695</v>
      </c>
      <c r="K942">
        <v>2695</v>
      </c>
      <c r="L942">
        <v>2695</v>
      </c>
      <c r="M942">
        <v>2695</v>
      </c>
      <c r="N942">
        <v>2695</v>
      </c>
      <c r="O942">
        <v>2695</v>
      </c>
      <c r="P942">
        <v>2695</v>
      </c>
      <c r="Q942">
        <v>2695</v>
      </c>
      <c r="R942">
        <v>2695</v>
      </c>
      <c r="S942" s="3">
        <v>44256</v>
      </c>
    </row>
    <row r="943" spans="1:19" x14ac:dyDescent="0.25">
      <c r="A943">
        <v>941</v>
      </c>
      <c r="B943" s="1" t="s">
        <v>147347</v>
      </c>
      <c r="C943" s="1" t="s">
        <v>147345</v>
      </c>
      <c r="D943" s="1" t="s">
        <v>147000</v>
      </c>
      <c r="E943" s="1" t="s">
        <v>146382</v>
      </c>
      <c r="F943" s="2">
        <v>0.4</v>
      </c>
      <c r="G943">
        <v>1150</v>
      </c>
      <c r="H943">
        <v>931.5</v>
      </c>
      <c r="I943">
        <v>2695</v>
      </c>
      <c r="J943">
        <v>2695</v>
      </c>
      <c r="K943">
        <v>2695</v>
      </c>
      <c r="L943">
        <v>2695</v>
      </c>
      <c r="M943">
        <v>2695</v>
      </c>
      <c r="N943">
        <v>2695</v>
      </c>
      <c r="O943">
        <v>2695</v>
      </c>
      <c r="P943">
        <v>2695</v>
      </c>
      <c r="Q943">
        <v>2695</v>
      </c>
      <c r="R943">
        <v>2695</v>
      </c>
      <c r="S943" s="3">
        <v>44256</v>
      </c>
    </row>
    <row r="944" spans="1:19" x14ac:dyDescent="0.25">
      <c r="A944">
        <v>942</v>
      </c>
      <c r="B944" s="1" t="s">
        <v>147348</v>
      </c>
      <c r="C944" s="1" t="s">
        <v>147345</v>
      </c>
      <c r="D944" s="1" t="s">
        <v>147000</v>
      </c>
      <c r="E944" s="1" t="s">
        <v>146382</v>
      </c>
      <c r="F944" s="2">
        <v>0.4</v>
      </c>
      <c r="G944">
        <v>1150</v>
      </c>
      <c r="H944">
        <v>931.5</v>
      </c>
      <c r="I944">
        <v>2695</v>
      </c>
      <c r="J944">
        <v>2695</v>
      </c>
      <c r="K944">
        <v>2695</v>
      </c>
      <c r="L944">
        <v>2695</v>
      </c>
      <c r="M944">
        <v>2695</v>
      </c>
      <c r="N944">
        <v>2695</v>
      </c>
      <c r="O944">
        <v>2695</v>
      </c>
      <c r="P944">
        <v>2695</v>
      </c>
      <c r="Q944">
        <v>2695</v>
      </c>
      <c r="R944">
        <v>2695</v>
      </c>
      <c r="S944" s="3">
        <v>44256</v>
      </c>
    </row>
    <row r="945" spans="1:19" x14ac:dyDescent="0.25">
      <c r="A945">
        <v>943</v>
      </c>
      <c r="B945" s="1" t="s">
        <v>147349</v>
      </c>
      <c r="C945" s="1" t="s">
        <v>147345</v>
      </c>
      <c r="D945" s="1" t="s">
        <v>147000</v>
      </c>
      <c r="E945" s="1" t="s">
        <v>146382</v>
      </c>
      <c r="F945" s="2">
        <v>0.4</v>
      </c>
      <c r="G945">
        <v>1150</v>
      </c>
      <c r="H945">
        <v>931.5</v>
      </c>
      <c r="I945">
        <v>2695</v>
      </c>
      <c r="J945">
        <v>2695</v>
      </c>
      <c r="K945">
        <v>2695</v>
      </c>
      <c r="L945">
        <v>2695</v>
      </c>
      <c r="M945">
        <v>2695</v>
      </c>
      <c r="N945">
        <v>2695</v>
      </c>
      <c r="O945">
        <v>2695</v>
      </c>
      <c r="P945">
        <v>2695</v>
      </c>
      <c r="Q945">
        <v>2695</v>
      </c>
      <c r="R945">
        <v>2695</v>
      </c>
      <c r="S945" s="3">
        <v>44256</v>
      </c>
    </row>
    <row r="946" spans="1:19" x14ac:dyDescent="0.25">
      <c r="A946">
        <v>944</v>
      </c>
      <c r="B946" s="1" t="s">
        <v>147350</v>
      </c>
      <c r="C946" s="1" t="s">
        <v>147345</v>
      </c>
      <c r="D946" s="1" t="s">
        <v>147000</v>
      </c>
      <c r="E946" s="1" t="s">
        <v>146382</v>
      </c>
      <c r="F946" s="2">
        <v>0.4</v>
      </c>
      <c r="G946">
        <v>1150</v>
      </c>
      <c r="H946">
        <v>931.5</v>
      </c>
      <c r="I946">
        <v>2695</v>
      </c>
      <c r="J946">
        <v>2695</v>
      </c>
      <c r="K946">
        <v>2695</v>
      </c>
      <c r="L946">
        <v>2695</v>
      </c>
      <c r="M946">
        <v>2695</v>
      </c>
      <c r="N946">
        <v>2695</v>
      </c>
      <c r="O946">
        <v>2695</v>
      </c>
      <c r="P946">
        <v>2695</v>
      </c>
      <c r="Q946">
        <v>2695</v>
      </c>
      <c r="R946">
        <v>2695</v>
      </c>
      <c r="S946" s="3">
        <v>44256</v>
      </c>
    </row>
    <row r="947" spans="1:19" x14ac:dyDescent="0.25">
      <c r="A947">
        <v>945</v>
      </c>
      <c r="B947" s="1" t="s">
        <v>147351</v>
      </c>
      <c r="C947" s="1" t="s">
        <v>147352</v>
      </c>
      <c r="D947" s="1" t="s">
        <v>147000</v>
      </c>
      <c r="E947" s="1" t="s">
        <v>146382</v>
      </c>
      <c r="F947" s="2">
        <v>0.4</v>
      </c>
      <c r="G947">
        <v>930</v>
      </c>
      <c r="H947">
        <v>753.3</v>
      </c>
      <c r="I947">
        <v>2195</v>
      </c>
      <c r="J947">
        <v>2195</v>
      </c>
      <c r="K947">
        <v>2195</v>
      </c>
      <c r="L947">
        <v>2195</v>
      </c>
      <c r="M947">
        <v>2195</v>
      </c>
      <c r="N947">
        <v>2195</v>
      </c>
      <c r="O947">
        <v>2195</v>
      </c>
      <c r="P947">
        <v>2195</v>
      </c>
      <c r="Q947">
        <v>2195</v>
      </c>
      <c r="R947">
        <v>2195</v>
      </c>
      <c r="S947" s="3">
        <v>44256</v>
      </c>
    </row>
    <row r="948" spans="1:19" x14ac:dyDescent="0.25">
      <c r="A948">
        <v>946</v>
      </c>
      <c r="B948" s="1" t="s">
        <v>147353</v>
      </c>
      <c r="C948" s="1" t="s">
        <v>147352</v>
      </c>
      <c r="D948" s="1" t="s">
        <v>147000</v>
      </c>
      <c r="E948" s="1" t="s">
        <v>146382</v>
      </c>
      <c r="F948" s="2">
        <v>0.4</v>
      </c>
      <c r="G948">
        <v>930</v>
      </c>
      <c r="H948">
        <v>753.3</v>
      </c>
      <c r="I948">
        <v>2195</v>
      </c>
      <c r="J948">
        <v>2195</v>
      </c>
      <c r="K948">
        <v>2195</v>
      </c>
      <c r="L948">
        <v>2195</v>
      </c>
      <c r="M948">
        <v>2195</v>
      </c>
      <c r="N948">
        <v>2195</v>
      </c>
      <c r="O948">
        <v>2195</v>
      </c>
      <c r="P948">
        <v>2195</v>
      </c>
      <c r="Q948">
        <v>2195</v>
      </c>
      <c r="R948">
        <v>2195</v>
      </c>
      <c r="S948" s="3">
        <v>44256</v>
      </c>
    </row>
    <row r="949" spans="1:19" x14ac:dyDescent="0.25">
      <c r="A949">
        <v>947</v>
      </c>
      <c r="B949" s="1" t="s">
        <v>147354</v>
      </c>
      <c r="C949" s="1" t="s">
        <v>147352</v>
      </c>
      <c r="D949" s="1" t="s">
        <v>147000</v>
      </c>
      <c r="E949" s="1" t="s">
        <v>146382</v>
      </c>
      <c r="F949" s="2">
        <v>0.4</v>
      </c>
      <c r="G949">
        <v>930</v>
      </c>
      <c r="H949">
        <v>753.3</v>
      </c>
      <c r="I949">
        <v>2195</v>
      </c>
      <c r="J949">
        <v>2195</v>
      </c>
      <c r="K949">
        <v>2195</v>
      </c>
      <c r="L949">
        <v>2195</v>
      </c>
      <c r="M949">
        <v>2195</v>
      </c>
      <c r="N949">
        <v>2195</v>
      </c>
      <c r="O949">
        <v>2195</v>
      </c>
      <c r="P949">
        <v>2195</v>
      </c>
      <c r="Q949">
        <v>2195</v>
      </c>
      <c r="R949">
        <v>2195</v>
      </c>
      <c r="S949" s="3">
        <v>44256</v>
      </c>
    </row>
    <row r="950" spans="1:19" x14ac:dyDescent="0.25">
      <c r="A950">
        <v>948</v>
      </c>
      <c r="B950" s="1" t="s">
        <v>147355</v>
      </c>
      <c r="C950" s="1" t="s">
        <v>147352</v>
      </c>
      <c r="D950" s="1" t="s">
        <v>147000</v>
      </c>
      <c r="E950" s="1" t="s">
        <v>146382</v>
      </c>
      <c r="F950" s="2">
        <v>0.4</v>
      </c>
      <c r="G950">
        <v>930</v>
      </c>
      <c r="H950">
        <v>753.3</v>
      </c>
      <c r="I950">
        <v>2195</v>
      </c>
      <c r="J950">
        <v>2195</v>
      </c>
      <c r="K950">
        <v>2195</v>
      </c>
      <c r="L950">
        <v>2195</v>
      </c>
      <c r="M950">
        <v>2195</v>
      </c>
      <c r="N950">
        <v>2195</v>
      </c>
      <c r="O950">
        <v>2195</v>
      </c>
      <c r="P950">
        <v>2195</v>
      </c>
      <c r="Q950">
        <v>2195</v>
      </c>
      <c r="R950">
        <v>2195</v>
      </c>
      <c r="S950" s="3">
        <v>44256</v>
      </c>
    </row>
    <row r="951" spans="1:19" x14ac:dyDescent="0.25">
      <c r="A951">
        <v>949</v>
      </c>
      <c r="B951" s="1" t="s">
        <v>147356</v>
      </c>
      <c r="C951" s="1" t="s">
        <v>147352</v>
      </c>
      <c r="D951" s="1" t="s">
        <v>147000</v>
      </c>
      <c r="E951" s="1" t="s">
        <v>146382</v>
      </c>
      <c r="F951" s="2">
        <v>0.4</v>
      </c>
      <c r="G951">
        <v>930</v>
      </c>
      <c r="H951">
        <v>753.3</v>
      </c>
      <c r="I951">
        <v>2195</v>
      </c>
      <c r="J951">
        <v>2195</v>
      </c>
      <c r="K951">
        <v>2195</v>
      </c>
      <c r="L951">
        <v>2195</v>
      </c>
      <c r="M951">
        <v>2195</v>
      </c>
      <c r="N951">
        <v>2195</v>
      </c>
      <c r="O951">
        <v>2195</v>
      </c>
      <c r="P951">
        <v>2195</v>
      </c>
      <c r="Q951">
        <v>2195</v>
      </c>
      <c r="R951">
        <v>2195</v>
      </c>
      <c r="S951" s="3">
        <v>44256</v>
      </c>
    </row>
    <row r="952" spans="1:19" x14ac:dyDescent="0.25">
      <c r="A952">
        <v>950</v>
      </c>
      <c r="B952" s="1" t="s">
        <v>147357</v>
      </c>
      <c r="C952" s="1" t="s">
        <v>147352</v>
      </c>
      <c r="D952" s="1" t="s">
        <v>147000</v>
      </c>
      <c r="E952" s="1" t="s">
        <v>146382</v>
      </c>
      <c r="F952" s="2">
        <v>0.4</v>
      </c>
      <c r="G952">
        <v>930</v>
      </c>
      <c r="H952">
        <v>753.3</v>
      </c>
      <c r="I952">
        <v>2195</v>
      </c>
      <c r="J952">
        <v>2195</v>
      </c>
      <c r="K952">
        <v>2195</v>
      </c>
      <c r="L952">
        <v>2195</v>
      </c>
      <c r="M952">
        <v>2195</v>
      </c>
      <c r="N952">
        <v>2195</v>
      </c>
      <c r="O952">
        <v>2195</v>
      </c>
      <c r="P952">
        <v>2195</v>
      </c>
      <c r="Q952">
        <v>2195</v>
      </c>
      <c r="R952">
        <v>2195</v>
      </c>
      <c r="S952" s="3">
        <v>44256</v>
      </c>
    </row>
    <row r="953" spans="1:19" x14ac:dyDescent="0.25">
      <c r="A953">
        <v>951</v>
      </c>
      <c r="B953" s="1" t="s">
        <v>147358</v>
      </c>
      <c r="C953" s="1" t="s">
        <v>147359</v>
      </c>
      <c r="D953" s="1" t="s">
        <v>147000</v>
      </c>
      <c r="E953" s="1" t="s">
        <v>146382</v>
      </c>
      <c r="F953" s="2">
        <v>0.4</v>
      </c>
      <c r="G953">
        <v>780</v>
      </c>
      <c r="H953">
        <v>631.79999999999995</v>
      </c>
      <c r="I953">
        <v>1795</v>
      </c>
      <c r="J953">
        <v>1795</v>
      </c>
      <c r="K953">
        <v>1795</v>
      </c>
      <c r="L953">
        <v>1795</v>
      </c>
      <c r="M953">
        <v>1795</v>
      </c>
      <c r="N953">
        <v>1795</v>
      </c>
      <c r="O953">
        <v>1795</v>
      </c>
      <c r="P953">
        <v>1795</v>
      </c>
      <c r="Q953">
        <v>1795</v>
      </c>
      <c r="R953">
        <v>1795</v>
      </c>
      <c r="S953" s="3">
        <v>44256</v>
      </c>
    </row>
    <row r="954" spans="1:19" x14ac:dyDescent="0.25">
      <c r="A954">
        <v>952</v>
      </c>
      <c r="B954" s="1" t="s">
        <v>147360</v>
      </c>
      <c r="C954" s="1" t="s">
        <v>147359</v>
      </c>
      <c r="D954" s="1" t="s">
        <v>147000</v>
      </c>
      <c r="E954" s="1" t="s">
        <v>146382</v>
      </c>
      <c r="F954" s="2">
        <v>0.4</v>
      </c>
      <c r="G954">
        <v>780</v>
      </c>
      <c r="H954">
        <v>631.79999999999995</v>
      </c>
      <c r="I954">
        <v>1795</v>
      </c>
      <c r="J954">
        <v>1795</v>
      </c>
      <c r="K954">
        <v>1795</v>
      </c>
      <c r="L954">
        <v>1795</v>
      </c>
      <c r="M954">
        <v>1795</v>
      </c>
      <c r="N954">
        <v>1795</v>
      </c>
      <c r="O954">
        <v>1795</v>
      </c>
      <c r="P954">
        <v>1795</v>
      </c>
      <c r="Q954">
        <v>1795</v>
      </c>
      <c r="R954">
        <v>1795</v>
      </c>
      <c r="S954" s="3">
        <v>44256</v>
      </c>
    </row>
    <row r="955" spans="1:19" x14ac:dyDescent="0.25">
      <c r="A955">
        <v>953</v>
      </c>
      <c r="B955" s="1" t="s">
        <v>147361</v>
      </c>
      <c r="C955" s="1" t="s">
        <v>147359</v>
      </c>
      <c r="D955" s="1" t="s">
        <v>147000</v>
      </c>
      <c r="E955" s="1" t="s">
        <v>146382</v>
      </c>
      <c r="F955" s="2">
        <v>0.4</v>
      </c>
      <c r="G955">
        <v>780</v>
      </c>
      <c r="H955">
        <v>631.79999999999995</v>
      </c>
      <c r="I955">
        <v>1795</v>
      </c>
      <c r="J955">
        <v>1795</v>
      </c>
      <c r="K955">
        <v>1795</v>
      </c>
      <c r="L955">
        <v>1795</v>
      </c>
      <c r="M955">
        <v>1795</v>
      </c>
      <c r="N955">
        <v>1795</v>
      </c>
      <c r="O955">
        <v>1795</v>
      </c>
      <c r="P955">
        <v>1795</v>
      </c>
      <c r="Q955">
        <v>1795</v>
      </c>
      <c r="R955">
        <v>1795</v>
      </c>
      <c r="S955" s="3">
        <v>44256</v>
      </c>
    </row>
    <row r="956" spans="1:19" x14ac:dyDescent="0.25">
      <c r="A956">
        <v>954</v>
      </c>
      <c r="B956" s="1" t="s">
        <v>147362</v>
      </c>
      <c r="C956" s="1" t="s">
        <v>147359</v>
      </c>
      <c r="D956" s="1" t="s">
        <v>147000</v>
      </c>
      <c r="E956" s="1" t="s">
        <v>146382</v>
      </c>
      <c r="F956" s="2">
        <v>0.4</v>
      </c>
      <c r="G956">
        <v>780</v>
      </c>
      <c r="H956">
        <v>631.79999999999995</v>
      </c>
      <c r="I956">
        <v>1795</v>
      </c>
      <c r="J956">
        <v>1795</v>
      </c>
      <c r="K956">
        <v>1795</v>
      </c>
      <c r="L956">
        <v>1795</v>
      </c>
      <c r="M956">
        <v>1795</v>
      </c>
      <c r="N956">
        <v>1795</v>
      </c>
      <c r="O956">
        <v>1795</v>
      </c>
      <c r="P956">
        <v>1795</v>
      </c>
      <c r="Q956">
        <v>1795</v>
      </c>
      <c r="R956">
        <v>1795</v>
      </c>
      <c r="S956" s="3">
        <v>44256</v>
      </c>
    </row>
    <row r="957" spans="1:19" x14ac:dyDescent="0.25">
      <c r="A957">
        <v>955</v>
      </c>
      <c r="B957" s="1" t="s">
        <v>147363</v>
      </c>
      <c r="C957" s="1" t="s">
        <v>147359</v>
      </c>
      <c r="D957" s="1" t="s">
        <v>147000</v>
      </c>
      <c r="E957" s="1" t="s">
        <v>146382</v>
      </c>
      <c r="F957" s="2">
        <v>0.4</v>
      </c>
      <c r="G957">
        <v>780</v>
      </c>
      <c r="H957">
        <v>631.79999999999995</v>
      </c>
      <c r="I957">
        <v>1795</v>
      </c>
      <c r="J957">
        <v>1795</v>
      </c>
      <c r="K957">
        <v>1795</v>
      </c>
      <c r="L957">
        <v>1795</v>
      </c>
      <c r="M957">
        <v>1795</v>
      </c>
      <c r="N957">
        <v>1795</v>
      </c>
      <c r="O957">
        <v>1795</v>
      </c>
      <c r="P957">
        <v>1795</v>
      </c>
      <c r="Q957">
        <v>1795</v>
      </c>
      <c r="R957">
        <v>1795</v>
      </c>
      <c r="S957" s="3">
        <v>44256</v>
      </c>
    </row>
    <row r="958" spans="1:19" x14ac:dyDescent="0.25">
      <c r="A958">
        <v>956</v>
      </c>
      <c r="B958" s="1" t="s">
        <v>147364</v>
      </c>
      <c r="C958" s="1" t="s">
        <v>147359</v>
      </c>
      <c r="D958" s="1" t="s">
        <v>147000</v>
      </c>
      <c r="E958" s="1" t="s">
        <v>146382</v>
      </c>
      <c r="F958" s="2">
        <v>0.4</v>
      </c>
      <c r="G958">
        <v>780</v>
      </c>
      <c r="H958">
        <v>631.79999999999995</v>
      </c>
      <c r="I958">
        <v>1795</v>
      </c>
      <c r="J958">
        <v>1795</v>
      </c>
      <c r="K958">
        <v>1795</v>
      </c>
      <c r="L958">
        <v>1795</v>
      </c>
      <c r="M958">
        <v>1795</v>
      </c>
      <c r="N958">
        <v>1795</v>
      </c>
      <c r="O958">
        <v>1795</v>
      </c>
      <c r="P958">
        <v>1795</v>
      </c>
      <c r="Q958">
        <v>1795</v>
      </c>
      <c r="R958">
        <v>1795</v>
      </c>
      <c r="S958" s="3">
        <v>44256</v>
      </c>
    </row>
    <row r="959" spans="1:19" x14ac:dyDescent="0.25">
      <c r="A959">
        <v>957</v>
      </c>
      <c r="B959" s="1" t="s">
        <v>147365</v>
      </c>
      <c r="C959" s="1" t="s">
        <v>147366</v>
      </c>
      <c r="D959" s="1" t="s">
        <v>146489</v>
      </c>
      <c r="E959" s="1" t="s">
        <v>147064</v>
      </c>
      <c r="F959" s="2">
        <v>0.2</v>
      </c>
      <c r="G959">
        <v>340</v>
      </c>
      <c r="H959">
        <v>275.39999999999998</v>
      </c>
      <c r="I959">
        <v>1695</v>
      </c>
      <c r="J959">
        <v>1695</v>
      </c>
      <c r="K959">
        <v>1695</v>
      </c>
      <c r="L959">
        <v>1695</v>
      </c>
      <c r="M959">
        <v>1695</v>
      </c>
      <c r="N959">
        <v>1695</v>
      </c>
      <c r="O959">
        <v>1695</v>
      </c>
      <c r="P959">
        <v>1695</v>
      </c>
      <c r="Q959">
        <v>1695</v>
      </c>
      <c r="R959">
        <v>1695</v>
      </c>
      <c r="S959" s="3">
        <v>44256</v>
      </c>
    </row>
    <row r="960" spans="1:19" x14ac:dyDescent="0.25">
      <c r="A960">
        <v>958</v>
      </c>
      <c r="B960" s="1" t="s">
        <v>147367</v>
      </c>
      <c r="C960" s="1" t="s">
        <v>147366</v>
      </c>
      <c r="D960" s="1" t="s">
        <v>146489</v>
      </c>
      <c r="E960" s="1" t="s">
        <v>147064</v>
      </c>
      <c r="F960" s="2">
        <v>0.2</v>
      </c>
      <c r="G960">
        <v>340</v>
      </c>
      <c r="H960">
        <v>275.39999999999998</v>
      </c>
      <c r="I960">
        <v>1695</v>
      </c>
      <c r="J960">
        <v>1695</v>
      </c>
      <c r="K960">
        <v>1695</v>
      </c>
      <c r="L960">
        <v>1695</v>
      </c>
      <c r="M960">
        <v>1695</v>
      </c>
      <c r="N960">
        <v>1695</v>
      </c>
      <c r="O960">
        <v>1695</v>
      </c>
      <c r="P960">
        <v>1695</v>
      </c>
      <c r="Q960">
        <v>1695</v>
      </c>
      <c r="R960">
        <v>1695</v>
      </c>
      <c r="S960" s="3">
        <v>44256</v>
      </c>
    </row>
    <row r="961" spans="1:19" x14ac:dyDescent="0.25">
      <c r="A961">
        <v>959</v>
      </c>
      <c r="B961" s="1" t="s">
        <v>147368</v>
      </c>
      <c r="C961" s="1" t="s">
        <v>147366</v>
      </c>
      <c r="D961" s="1" t="s">
        <v>146489</v>
      </c>
      <c r="E961" s="1" t="s">
        <v>147064</v>
      </c>
      <c r="F961" s="2">
        <v>0.2</v>
      </c>
      <c r="G961">
        <v>340</v>
      </c>
      <c r="H961">
        <v>275.39999999999998</v>
      </c>
      <c r="I961">
        <v>1695</v>
      </c>
      <c r="J961">
        <v>1695</v>
      </c>
      <c r="K961">
        <v>1695</v>
      </c>
      <c r="L961">
        <v>1695</v>
      </c>
      <c r="M961">
        <v>1695</v>
      </c>
      <c r="N961">
        <v>1695</v>
      </c>
      <c r="O961">
        <v>1695</v>
      </c>
      <c r="P961">
        <v>1695</v>
      </c>
      <c r="Q961">
        <v>1695</v>
      </c>
      <c r="R961">
        <v>1695</v>
      </c>
      <c r="S961" s="3">
        <v>44256</v>
      </c>
    </row>
    <row r="962" spans="1:19" x14ac:dyDescent="0.25">
      <c r="A962">
        <v>960</v>
      </c>
      <c r="B962" s="1" t="s">
        <v>147369</v>
      </c>
      <c r="C962" s="1" t="s">
        <v>147366</v>
      </c>
      <c r="D962" s="1" t="s">
        <v>146489</v>
      </c>
      <c r="E962" s="1" t="s">
        <v>147064</v>
      </c>
      <c r="F962" s="2">
        <v>0.2</v>
      </c>
      <c r="G962">
        <v>340</v>
      </c>
      <c r="H962">
        <v>275.39999999999998</v>
      </c>
      <c r="I962">
        <v>1695</v>
      </c>
      <c r="J962">
        <v>1695</v>
      </c>
      <c r="K962">
        <v>1695</v>
      </c>
      <c r="L962">
        <v>1695</v>
      </c>
      <c r="M962">
        <v>1695</v>
      </c>
      <c r="N962">
        <v>1695</v>
      </c>
      <c r="O962">
        <v>1695</v>
      </c>
      <c r="P962">
        <v>1695</v>
      </c>
      <c r="Q962">
        <v>1695</v>
      </c>
      <c r="R962">
        <v>1695</v>
      </c>
      <c r="S962" s="3">
        <v>44256</v>
      </c>
    </row>
    <row r="963" spans="1:19" x14ac:dyDescent="0.25">
      <c r="A963">
        <v>961</v>
      </c>
      <c r="B963" s="1" t="s">
        <v>147370</v>
      </c>
      <c r="C963" s="1" t="s">
        <v>147366</v>
      </c>
      <c r="D963" s="1" t="s">
        <v>146489</v>
      </c>
      <c r="E963" s="1" t="s">
        <v>147064</v>
      </c>
      <c r="F963" s="2">
        <v>0.2</v>
      </c>
      <c r="G963">
        <v>340</v>
      </c>
      <c r="H963">
        <v>275.39999999999998</v>
      </c>
      <c r="I963">
        <v>1695</v>
      </c>
      <c r="J963">
        <v>1695</v>
      </c>
      <c r="K963">
        <v>1695</v>
      </c>
      <c r="L963">
        <v>1695</v>
      </c>
      <c r="M963">
        <v>1695</v>
      </c>
      <c r="N963">
        <v>1695</v>
      </c>
      <c r="O963">
        <v>1695</v>
      </c>
      <c r="P963">
        <v>1695</v>
      </c>
      <c r="Q963">
        <v>1695</v>
      </c>
      <c r="R963">
        <v>1695</v>
      </c>
      <c r="S963" s="3">
        <v>44256</v>
      </c>
    </row>
    <row r="964" spans="1:19" x14ac:dyDescent="0.25">
      <c r="A964">
        <v>962</v>
      </c>
      <c r="B964" s="1" t="s">
        <v>147371</v>
      </c>
      <c r="C964" s="1" t="s">
        <v>147372</v>
      </c>
      <c r="D964" s="1" t="s">
        <v>146489</v>
      </c>
      <c r="E964" s="1" t="s">
        <v>147064</v>
      </c>
      <c r="F964" s="2">
        <v>0.2</v>
      </c>
      <c r="G964">
        <v>425</v>
      </c>
      <c r="H964">
        <v>344.25</v>
      </c>
      <c r="I964">
        <v>1795</v>
      </c>
      <c r="J964">
        <v>1795</v>
      </c>
      <c r="K964">
        <v>1995</v>
      </c>
      <c r="L964">
        <v>1995</v>
      </c>
      <c r="M964">
        <v>1995</v>
      </c>
      <c r="N964">
        <v>1795</v>
      </c>
      <c r="O964">
        <v>1795</v>
      </c>
      <c r="P964">
        <v>1795</v>
      </c>
      <c r="Q964">
        <v>1795</v>
      </c>
      <c r="R964">
        <v>1795</v>
      </c>
      <c r="S964" s="3">
        <v>44256</v>
      </c>
    </row>
    <row r="965" spans="1:19" x14ac:dyDescent="0.25">
      <c r="A965">
        <v>963</v>
      </c>
      <c r="B965" s="1" t="s">
        <v>147373</v>
      </c>
      <c r="C965" s="1" t="s">
        <v>147372</v>
      </c>
      <c r="D965" s="1" t="s">
        <v>146489</v>
      </c>
      <c r="E965" s="1" t="s">
        <v>147064</v>
      </c>
      <c r="F965" s="2">
        <v>0.2</v>
      </c>
      <c r="G965">
        <v>425</v>
      </c>
      <c r="H965">
        <v>344.25</v>
      </c>
      <c r="I965">
        <v>1795</v>
      </c>
      <c r="J965">
        <v>1795</v>
      </c>
      <c r="K965">
        <v>1995</v>
      </c>
      <c r="L965">
        <v>1995</v>
      </c>
      <c r="M965">
        <v>1995</v>
      </c>
      <c r="N965">
        <v>1795</v>
      </c>
      <c r="O965">
        <v>1795</v>
      </c>
      <c r="P965">
        <v>1795</v>
      </c>
      <c r="Q965">
        <v>1795</v>
      </c>
      <c r="R965">
        <v>1795</v>
      </c>
      <c r="S965" s="3">
        <v>44256</v>
      </c>
    </row>
    <row r="966" spans="1:19" x14ac:dyDescent="0.25">
      <c r="A966">
        <v>964</v>
      </c>
      <c r="B966" s="1" t="s">
        <v>147374</v>
      </c>
      <c r="C966" s="1" t="s">
        <v>147372</v>
      </c>
      <c r="D966" s="1" t="s">
        <v>146489</v>
      </c>
      <c r="E966" s="1" t="s">
        <v>147064</v>
      </c>
      <c r="F966" s="2">
        <v>0.2</v>
      </c>
      <c r="G966">
        <v>425</v>
      </c>
      <c r="H966">
        <v>344.25</v>
      </c>
      <c r="I966">
        <v>1795</v>
      </c>
      <c r="J966">
        <v>1795</v>
      </c>
      <c r="K966">
        <v>1995</v>
      </c>
      <c r="L966">
        <v>1995</v>
      </c>
      <c r="M966">
        <v>1995</v>
      </c>
      <c r="N966">
        <v>1795</v>
      </c>
      <c r="O966">
        <v>1795</v>
      </c>
      <c r="P966">
        <v>1795</v>
      </c>
      <c r="Q966">
        <v>1795</v>
      </c>
      <c r="R966">
        <v>1795</v>
      </c>
      <c r="S966" s="3">
        <v>44256</v>
      </c>
    </row>
    <row r="967" spans="1:19" x14ac:dyDescent="0.25">
      <c r="A967">
        <v>965</v>
      </c>
      <c r="B967" s="1" t="s">
        <v>147375</v>
      </c>
      <c r="C967" s="1" t="s">
        <v>147372</v>
      </c>
      <c r="D967" s="1" t="s">
        <v>146489</v>
      </c>
      <c r="E967" s="1" t="s">
        <v>147064</v>
      </c>
      <c r="F967" s="2">
        <v>0.2</v>
      </c>
      <c r="G967">
        <v>425</v>
      </c>
      <c r="H967">
        <v>344.25</v>
      </c>
      <c r="I967">
        <v>1795</v>
      </c>
      <c r="J967">
        <v>1795</v>
      </c>
      <c r="K967">
        <v>1995</v>
      </c>
      <c r="L967">
        <v>1995</v>
      </c>
      <c r="M967">
        <v>1995</v>
      </c>
      <c r="N967">
        <v>1795</v>
      </c>
      <c r="O967">
        <v>1795</v>
      </c>
      <c r="P967">
        <v>1795</v>
      </c>
      <c r="Q967">
        <v>1795</v>
      </c>
      <c r="R967">
        <v>1795</v>
      </c>
      <c r="S967" s="3">
        <v>44256</v>
      </c>
    </row>
    <row r="968" spans="1:19" x14ac:dyDescent="0.25">
      <c r="A968">
        <v>966</v>
      </c>
      <c r="B968" s="1" t="s">
        <v>147376</v>
      </c>
      <c r="C968" s="1" t="s">
        <v>147372</v>
      </c>
      <c r="D968" s="1" t="s">
        <v>146489</v>
      </c>
      <c r="E968" s="1" t="s">
        <v>147064</v>
      </c>
      <c r="F968" s="2">
        <v>0.2</v>
      </c>
      <c r="G968">
        <v>425</v>
      </c>
      <c r="H968">
        <v>344.25</v>
      </c>
      <c r="I968">
        <v>1795</v>
      </c>
      <c r="J968">
        <v>1795</v>
      </c>
      <c r="K968">
        <v>1995</v>
      </c>
      <c r="L968">
        <v>1995</v>
      </c>
      <c r="M968">
        <v>1995</v>
      </c>
      <c r="N968">
        <v>1795</v>
      </c>
      <c r="O968">
        <v>1795</v>
      </c>
      <c r="P968">
        <v>1795</v>
      </c>
      <c r="Q968">
        <v>1795</v>
      </c>
      <c r="R968">
        <v>1795</v>
      </c>
      <c r="S968" s="3">
        <v>44256</v>
      </c>
    </row>
    <row r="969" spans="1:19" x14ac:dyDescent="0.25">
      <c r="A969">
        <v>967</v>
      </c>
      <c r="B969" s="1" t="s">
        <v>147377</v>
      </c>
      <c r="C969" s="1" t="s">
        <v>147378</v>
      </c>
      <c r="D969" s="1" t="s">
        <v>146489</v>
      </c>
      <c r="E969" s="1" t="s">
        <v>146238</v>
      </c>
      <c r="F969" s="2">
        <v>0.3</v>
      </c>
      <c r="G969">
        <v>440</v>
      </c>
      <c r="H969">
        <v>356.4</v>
      </c>
      <c r="I969">
        <v>1795</v>
      </c>
      <c r="J969">
        <v>1795</v>
      </c>
      <c r="K969">
        <v>1795</v>
      </c>
      <c r="L969">
        <v>2195</v>
      </c>
      <c r="M969">
        <v>2195</v>
      </c>
      <c r="N969">
        <v>2295</v>
      </c>
      <c r="O969">
        <v>1795</v>
      </c>
      <c r="P969">
        <v>1795</v>
      </c>
      <c r="Q969">
        <v>1795</v>
      </c>
      <c r="R969">
        <v>1795</v>
      </c>
      <c r="S969" s="3">
        <v>44256</v>
      </c>
    </row>
    <row r="970" spans="1:19" x14ac:dyDescent="0.25">
      <c r="A970">
        <v>968</v>
      </c>
      <c r="B970" s="1" t="s">
        <v>147379</v>
      </c>
      <c r="C970" s="1" t="s">
        <v>147378</v>
      </c>
      <c r="D970" s="1" t="s">
        <v>146489</v>
      </c>
      <c r="E970" s="1" t="s">
        <v>146238</v>
      </c>
      <c r="F970" s="2">
        <v>0.3</v>
      </c>
      <c r="G970">
        <v>440</v>
      </c>
      <c r="H970">
        <v>356.4</v>
      </c>
      <c r="I970">
        <v>1795</v>
      </c>
      <c r="J970">
        <v>1795</v>
      </c>
      <c r="K970">
        <v>1795</v>
      </c>
      <c r="L970">
        <v>2195</v>
      </c>
      <c r="M970">
        <v>2195</v>
      </c>
      <c r="N970">
        <v>2295</v>
      </c>
      <c r="O970">
        <v>1795</v>
      </c>
      <c r="P970">
        <v>1795</v>
      </c>
      <c r="Q970">
        <v>1795</v>
      </c>
      <c r="R970">
        <v>1795</v>
      </c>
      <c r="S970" s="3">
        <v>44256</v>
      </c>
    </row>
    <row r="971" spans="1:19" x14ac:dyDescent="0.25">
      <c r="A971">
        <v>969</v>
      </c>
      <c r="B971" s="1" t="s">
        <v>147380</v>
      </c>
      <c r="C971" s="1" t="s">
        <v>147378</v>
      </c>
      <c r="D971" s="1" t="s">
        <v>146489</v>
      </c>
      <c r="E971" s="1" t="s">
        <v>146238</v>
      </c>
      <c r="F971" s="2">
        <v>0.3</v>
      </c>
      <c r="G971">
        <v>440</v>
      </c>
      <c r="H971">
        <v>356.4</v>
      </c>
      <c r="I971">
        <v>1795</v>
      </c>
      <c r="J971">
        <v>1795</v>
      </c>
      <c r="K971">
        <v>1795</v>
      </c>
      <c r="L971">
        <v>2195</v>
      </c>
      <c r="M971">
        <v>2195</v>
      </c>
      <c r="N971">
        <v>2295</v>
      </c>
      <c r="O971">
        <v>1795</v>
      </c>
      <c r="P971">
        <v>1795</v>
      </c>
      <c r="Q971">
        <v>1795</v>
      </c>
      <c r="R971">
        <v>1795</v>
      </c>
      <c r="S971" s="3">
        <v>44256</v>
      </c>
    </row>
    <row r="972" spans="1:19" x14ac:dyDescent="0.25">
      <c r="A972">
        <v>970</v>
      </c>
      <c r="B972" s="1" t="s">
        <v>147381</v>
      </c>
      <c r="C972" s="1" t="s">
        <v>147378</v>
      </c>
      <c r="D972" s="1" t="s">
        <v>146489</v>
      </c>
      <c r="E972" s="1" t="s">
        <v>146238</v>
      </c>
      <c r="F972" s="2">
        <v>0.3</v>
      </c>
      <c r="G972">
        <v>440</v>
      </c>
      <c r="H972">
        <v>356.4</v>
      </c>
      <c r="I972">
        <v>1795</v>
      </c>
      <c r="J972">
        <v>1795</v>
      </c>
      <c r="K972">
        <v>1795</v>
      </c>
      <c r="L972">
        <v>2195</v>
      </c>
      <c r="M972">
        <v>2195</v>
      </c>
      <c r="N972">
        <v>2295</v>
      </c>
      <c r="O972">
        <v>1795</v>
      </c>
      <c r="P972">
        <v>1795</v>
      </c>
      <c r="Q972">
        <v>1795</v>
      </c>
      <c r="R972">
        <v>1795</v>
      </c>
      <c r="S972" s="3">
        <v>44256</v>
      </c>
    </row>
    <row r="973" spans="1:19" x14ac:dyDescent="0.25">
      <c r="A973">
        <v>971</v>
      </c>
      <c r="B973" s="1" t="s">
        <v>147382</v>
      </c>
      <c r="C973" s="1" t="s">
        <v>147378</v>
      </c>
      <c r="D973" s="1" t="s">
        <v>146489</v>
      </c>
      <c r="E973" s="1" t="s">
        <v>146238</v>
      </c>
      <c r="F973" s="2">
        <v>0.3</v>
      </c>
      <c r="G973">
        <v>440</v>
      </c>
      <c r="H973">
        <v>356.4</v>
      </c>
      <c r="I973">
        <v>1795</v>
      </c>
      <c r="J973">
        <v>1795</v>
      </c>
      <c r="K973">
        <v>1795</v>
      </c>
      <c r="L973">
        <v>2195</v>
      </c>
      <c r="M973">
        <v>2195</v>
      </c>
      <c r="N973">
        <v>2295</v>
      </c>
      <c r="O973">
        <v>1795</v>
      </c>
      <c r="P973">
        <v>1795</v>
      </c>
      <c r="Q973">
        <v>1795</v>
      </c>
      <c r="R973">
        <v>1795</v>
      </c>
      <c r="S973" s="3">
        <v>44256</v>
      </c>
    </row>
    <row r="974" spans="1:19" x14ac:dyDescent="0.25">
      <c r="A974">
        <v>972</v>
      </c>
      <c r="B974" s="1" t="s">
        <v>147383</v>
      </c>
      <c r="C974" s="1" t="s">
        <v>147378</v>
      </c>
      <c r="D974" s="1" t="s">
        <v>146489</v>
      </c>
      <c r="E974" s="1" t="s">
        <v>146238</v>
      </c>
      <c r="F974" s="2">
        <v>0.3</v>
      </c>
      <c r="G974">
        <v>440</v>
      </c>
      <c r="H974">
        <v>356.4</v>
      </c>
      <c r="I974">
        <v>1795</v>
      </c>
      <c r="J974">
        <v>1795</v>
      </c>
      <c r="K974">
        <v>1795</v>
      </c>
      <c r="L974">
        <v>2195</v>
      </c>
      <c r="M974">
        <v>2195</v>
      </c>
      <c r="N974">
        <v>2295</v>
      </c>
      <c r="O974">
        <v>1795</v>
      </c>
      <c r="P974">
        <v>1795</v>
      </c>
      <c r="Q974">
        <v>1795</v>
      </c>
      <c r="R974">
        <v>1795</v>
      </c>
      <c r="S974" s="3">
        <v>44256</v>
      </c>
    </row>
    <row r="975" spans="1:19" x14ac:dyDescent="0.25">
      <c r="A975">
        <v>973</v>
      </c>
      <c r="B975" s="1" t="s">
        <v>147384</v>
      </c>
      <c r="C975" s="1" t="s">
        <v>147385</v>
      </c>
      <c r="D975" s="1" t="s">
        <v>146489</v>
      </c>
      <c r="E975" s="1" t="s">
        <v>146238</v>
      </c>
      <c r="F975" s="2">
        <v>0.3</v>
      </c>
      <c r="G975">
        <v>540</v>
      </c>
      <c r="H975">
        <v>437.4</v>
      </c>
      <c r="I975">
        <v>2395</v>
      </c>
      <c r="J975">
        <v>2395</v>
      </c>
      <c r="K975">
        <v>2395</v>
      </c>
      <c r="L975">
        <v>2695</v>
      </c>
      <c r="M975">
        <v>2695</v>
      </c>
      <c r="N975">
        <v>2695</v>
      </c>
      <c r="O975">
        <v>2395</v>
      </c>
      <c r="P975">
        <v>2395</v>
      </c>
      <c r="Q975">
        <v>2395</v>
      </c>
      <c r="R975">
        <v>2395</v>
      </c>
      <c r="S975" s="3">
        <v>44256</v>
      </c>
    </row>
    <row r="976" spans="1:19" x14ac:dyDescent="0.25">
      <c r="A976">
        <v>974</v>
      </c>
      <c r="B976" s="1" t="s">
        <v>147386</v>
      </c>
      <c r="C976" s="1" t="s">
        <v>147385</v>
      </c>
      <c r="D976" s="1" t="s">
        <v>146489</v>
      </c>
      <c r="E976" s="1" t="s">
        <v>146238</v>
      </c>
      <c r="F976" s="2">
        <v>0.3</v>
      </c>
      <c r="G976">
        <v>540</v>
      </c>
      <c r="H976">
        <v>437.4</v>
      </c>
      <c r="I976">
        <v>2395</v>
      </c>
      <c r="J976">
        <v>2395</v>
      </c>
      <c r="K976">
        <v>2395</v>
      </c>
      <c r="L976">
        <v>2695</v>
      </c>
      <c r="M976">
        <v>2695</v>
      </c>
      <c r="N976">
        <v>2695</v>
      </c>
      <c r="O976">
        <v>2395</v>
      </c>
      <c r="P976">
        <v>2395</v>
      </c>
      <c r="Q976">
        <v>2395</v>
      </c>
      <c r="R976">
        <v>2395</v>
      </c>
      <c r="S976" s="3">
        <v>44256</v>
      </c>
    </row>
    <row r="977" spans="1:19" x14ac:dyDescent="0.25">
      <c r="A977">
        <v>975</v>
      </c>
      <c r="B977" s="1" t="s">
        <v>147387</v>
      </c>
      <c r="C977" s="1" t="s">
        <v>147385</v>
      </c>
      <c r="D977" s="1" t="s">
        <v>146489</v>
      </c>
      <c r="E977" s="1" t="s">
        <v>146238</v>
      </c>
      <c r="F977" s="2">
        <v>0.3</v>
      </c>
      <c r="G977">
        <v>540</v>
      </c>
      <c r="H977">
        <v>437.4</v>
      </c>
      <c r="I977">
        <v>2395</v>
      </c>
      <c r="J977">
        <v>2395</v>
      </c>
      <c r="K977">
        <v>2395</v>
      </c>
      <c r="L977">
        <v>2695</v>
      </c>
      <c r="M977">
        <v>2695</v>
      </c>
      <c r="N977">
        <v>2695</v>
      </c>
      <c r="O977">
        <v>2395</v>
      </c>
      <c r="P977">
        <v>2395</v>
      </c>
      <c r="Q977">
        <v>2395</v>
      </c>
      <c r="R977">
        <v>2395</v>
      </c>
      <c r="S977" s="3">
        <v>44256</v>
      </c>
    </row>
    <row r="978" spans="1:19" x14ac:dyDescent="0.25">
      <c r="A978">
        <v>976</v>
      </c>
      <c r="B978" s="1" t="s">
        <v>147388</v>
      </c>
      <c r="C978" s="1" t="s">
        <v>147385</v>
      </c>
      <c r="D978" s="1" t="s">
        <v>146489</v>
      </c>
      <c r="E978" s="1" t="s">
        <v>146238</v>
      </c>
      <c r="F978" s="2">
        <v>0.3</v>
      </c>
      <c r="G978">
        <v>540</v>
      </c>
      <c r="H978">
        <v>437.4</v>
      </c>
      <c r="I978">
        <v>2395</v>
      </c>
      <c r="J978">
        <v>2395</v>
      </c>
      <c r="K978">
        <v>2395</v>
      </c>
      <c r="L978">
        <v>2695</v>
      </c>
      <c r="M978">
        <v>2695</v>
      </c>
      <c r="N978">
        <v>2695</v>
      </c>
      <c r="O978">
        <v>2395</v>
      </c>
      <c r="P978">
        <v>2395</v>
      </c>
      <c r="Q978">
        <v>2395</v>
      </c>
      <c r="R978">
        <v>2395</v>
      </c>
      <c r="S978" s="3">
        <v>44256</v>
      </c>
    </row>
    <row r="979" spans="1:19" x14ac:dyDescent="0.25">
      <c r="A979">
        <v>977</v>
      </c>
      <c r="B979" s="1" t="s">
        <v>147389</v>
      </c>
      <c r="C979" s="1" t="s">
        <v>147385</v>
      </c>
      <c r="D979" s="1" t="s">
        <v>146489</v>
      </c>
      <c r="E979" s="1" t="s">
        <v>146238</v>
      </c>
      <c r="F979" s="2">
        <v>0.3</v>
      </c>
      <c r="G979">
        <v>540</v>
      </c>
      <c r="H979">
        <v>437.4</v>
      </c>
      <c r="I979">
        <v>2395</v>
      </c>
      <c r="J979">
        <v>2395</v>
      </c>
      <c r="K979">
        <v>2395</v>
      </c>
      <c r="L979">
        <v>2695</v>
      </c>
      <c r="M979">
        <v>2695</v>
      </c>
      <c r="N979">
        <v>2695</v>
      </c>
      <c r="O979">
        <v>2395</v>
      </c>
      <c r="P979">
        <v>2395</v>
      </c>
      <c r="Q979">
        <v>2395</v>
      </c>
      <c r="R979">
        <v>2395</v>
      </c>
      <c r="S979" s="3">
        <v>44256</v>
      </c>
    </row>
    <row r="980" spans="1:19" x14ac:dyDescent="0.25">
      <c r="A980">
        <v>978</v>
      </c>
      <c r="B980" s="1" t="s">
        <v>147390</v>
      </c>
      <c r="C980" s="1" t="s">
        <v>147385</v>
      </c>
      <c r="D980" s="1" t="s">
        <v>146489</v>
      </c>
      <c r="E980" s="1" t="s">
        <v>146238</v>
      </c>
      <c r="F980" s="2">
        <v>0.3</v>
      </c>
      <c r="G980">
        <v>540</v>
      </c>
      <c r="H980">
        <v>437.4</v>
      </c>
      <c r="I980">
        <v>2395</v>
      </c>
      <c r="J980">
        <v>2395</v>
      </c>
      <c r="K980">
        <v>2395</v>
      </c>
      <c r="L980">
        <v>2695</v>
      </c>
      <c r="M980">
        <v>2695</v>
      </c>
      <c r="N980">
        <v>2695</v>
      </c>
      <c r="O980">
        <v>2395</v>
      </c>
      <c r="P980">
        <v>2395</v>
      </c>
      <c r="Q980">
        <v>2395</v>
      </c>
      <c r="R980">
        <v>2395</v>
      </c>
      <c r="S980" s="3">
        <v>44256</v>
      </c>
    </row>
    <row r="981" spans="1:19" x14ac:dyDescent="0.25">
      <c r="A981">
        <v>979</v>
      </c>
      <c r="B981" s="1" t="s">
        <v>147391</v>
      </c>
      <c r="C981" s="1" t="s">
        <v>147392</v>
      </c>
      <c r="D981" s="1" t="s">
        <v>146489</v>
      </c>
      <c r="E981" s="1" t="s">
        <v>146238</v>
      </c>
      <c r="F981" s="2">
        <v>0.3</v>
      </c>
      <c r="G981">
        <v>550</v>
      </c>
      <c r="H981">
        <v>445.5</v>
      </c>
      <c r="I981">
        <v>2495</v>
      </c>
      <c r="J981">
        <v>2495</v>
      </c>
      <c r="K981">
        <v>2495</v>
      </c>
      <c r="L981">
        <v>2795</v>
      </c>
      <c r="M981">
        <v>2795</v>
      </c>
      <c r="N981">
        <v>2795</v>
      </c>
      <c r="O981">
        <v>2495</v>
      </c>
      <c r="P981">
        <v>2495</v>
      </c>
      <c r="Q981">
        <v>2495</v>
      </c>
      <c r="R981">
        <v>2495</v>
      </c>
      <c r="S981" s="3">
        <v>44256</v>
      </c>
    </row>
    <row r="982" spans="1:19" x14ac:dyDescent="0.25">
      <c r="A982">
        <v>980</v>
      </c>
      <c r="B982" s="1" t="s">
        <v>147393</v>
      </c>
      <c r="C982" s="1" t="s">
        <v>147392</v>
      </c>
      <c r="D982" s="1" t="s">
        <v>146489</v>
      </c>
      <c r="E982" s="1" t="s">
        <v>146238</v>
      </c>
      <c r="F982" s="2">
        <v>0.3</v>
      </c>
      <c r="G982">
        <v>550</v>
      </c>
      <c r="H982">
        <v>445.5</v>
      </c>
      <c r="I982">
        <v>2495</v>
      </c>
      <c r="J982">
        <v>2495</v>
      </c>
      <c r="K982">
        <v>2495</v>
      </c>
      <c r="L982">
        <v>2795</v>
      </c>
      <c r="M982">
        <v>2795</v>
      </c>
      <c r="N982">
        <v>2795</v>
      </c>
      <c r="O982">
        <v>2495</v>
      </c>
      <c r="P982">
        <v>2495</v>
      </c>
      <c r="Q982">
        <v>2495</v>
      </c>
      <c r="R982">
        <v>2495</v>
      </c>
      <c r="S982" s="3">
        <v>44256</v>
      </c>
    </row>
    <row r="983" spans="1:19" x14ac:dyDescent="0.25">
      <c r="A983">
        <v>981</v>
      </c>
      <c r="B983" s="1" t="s">
        <v>147394</v>
      </c>
      <c r="C983" s="1" t="s">
        <v>147392</v>
      </c>
      <c r="D983" s="1" t="s">
        <v>146489</v>
      </c>
      <c r="E983" s="1" t="s">
        <v>146238</v>
      </c>
      <c r="F983" s="2">
        <v>0.3</v>
      </c>
      <c r="G983">
        <v>550</v>
      </c>
      <c r="H983">
        <v>445.5</v>
      </c>
      <c r="I983">
        <v>2495</v>
      </c>
      <c r="J983">
        <v>2495</v>
      </c>
      <c r="K983">
        <v>2495</v>
      </c>
      <c r="L983">
        <v>2795</v>
      </c>
      <c r="M983">
        <v>2795</v>
      </c>
      <c r="N983">
        <v>2795</v>
      </c>
      <c r="O983">
        <v>2495</v>
      </c>
      <c r="P983">
        <v>2495</v>
      </c>
      <c r="Q983">
        <v>2495</v>
      </c>
      <c r="R983">
        <v>2495</v>
      </c>
      <c r="S983" s="3">
        <v>44256</v>
      </c>
    </row>
    <row r="984" spans="1:19" x14ac:dyDescent="0.25">
      <c r="A984">
        <v>982</v>
      </c>
      <c r="B984" s="1" t="s">
        <v>147395</v>
      </c>
      <c r="C984" s="1" t="s">
        <v>147392</v>
      </c>
      <c r="D984" s="1" t="s">
        <v>146489</v>
      </c>
      <c r="E984" s="1" t="s">
        <v>146238</v>
      </c>
      <c r="F984" s="2">
        <v>0.3</v>
      </c>
      <c r="G984">
        <v>550</v>
      </c>
      <c r="H984">
        <v>445.5</v>
      </c>
      <c r="I984">
        <v>2495</v>
      </c>
      <c r="J984">
        <v>2495</v>
      </c>
      <c r="K984">
        <v>2495</v>
      </c>
      <c r="L984">
        <v>2795</v>
      </c>
      <c r="M984">
        <v>2795</v>
      </c>
      <c r="N984">
        <v>2795</v>
      </c>
      <c r="O984">
        <v>2495</v>
      </c>
      <c r="P984">
        <v>2495</v>
      </c>
      <c r="Q984">
        <v>2495</v>
      </c>
      <c r="R984">
        <v>2495</v>
      </c>
      <c r="S984" s="3">
        <v>44256</v>
      </c>
    </row>
    <row r="985" spans="1:19" x14ac:dyDescent="0.25">
      <c r="A985">
        <v>983</v>
      </c>
      <c r="B985" s="1" t="s">
        <v>147396</v>
      </c>
      <c r="C985" s="1" t="s">
        <v>147392</v>
      </c>
      <c r="D985" s="1" t="s">
        <v>146489</v>
      </c>
      <c r="E985" s="1" t="s">
        <v>146238</v>
      </c>
      <c r="F985" s="2">
        <v>0.3</v>
      </c>
      <c r="G985">
        <v>550</v>
      </c>
      <c r="H985">
        <v>445.5</v>
      </c>
      <c r="I985">
        <v>2495</v>
      </c>
      <c r="J985">
        <v>2495</v>
      </c>
      <c r="K985">
        <v>2495</v>
      </c>
      <c r="L985">
        <v>2795</v>
      </c>
      <c r="M985">
        <v>2795</v>
      </c>
      <c r="N985">
        <v>2795</v>
      </c>
      <c r="O985">
        <v>2495</v>
      </c>
      <c r="P985">
        <v>2495</v>
      </c>
      <c r="Q985">
        <v>2495</v>
      </c>
      <c r="R985">
        <v>2495</v>
      </c>
      <c r="S985" s="3">
        <v>44256</v>
      </c>
    </row>
    <row r="986" spans="1:19" x14ac:dyDescent="0.25">
      <c r="A986">
        <v>984</v>
      </c>
      <c r="B986" s="1" t="s">
        <v>147397</v>
      </c>
      <c r="C986" s="1" t="s">
        <v>147392</v>
      </c>
      <c r="D986" s="1" t="s">
        <v>146489</v>
      </c>
      <c r="E986" s="1" t="s">
        <v>146238</v>
      </c>
      <c r="F986" s="2">
        <v>0.3</v>
      </c>
      <c r="G986">
        <v>550</v>
      </c>
      <c r="H986">
        <v>445.5</v>
      </c>
      <c r="I986">
        <v>2495</v>
      </c>
      <c r="J986">
        <v>2495</v>
      </c>
      <c r="K986">
        <v>2495</v>
      </c>
      <c r="L986">
        <v>2795</v>
      </c>
      <c r="M986">
        <v>2795</v>
      </c>
      <c r="N986">
        <v>2795</v>
      </c>
      <c r="O986">
        <v>2495</v>
      </c>
      <c r="P986">
        <v>2495</v>
      </c>
      <c r="Q986">
        <v>2495</v>
      </c>
      <c r="R986">
        <v>2495</v>
      </c>
      <c r="S986" s="3">
        <v>44256</v>
      </c>
    </row>
    <row r="987" spans="1:19" x14ac:dyDescent="0.25">
      <c r="A987">
        <v>985</v>
      </c>
      <c r="B987" s="1" t="s">
        <v>147398</v>
      </c>
      <c r="C987" s="1" t="s">
        <v>147399</v>
      </c>
      <c r="D987" s="1" t="s">
        <v>146489</v>
      </c>
      <c r="E987" s="1" t="s">
        <v>147064</v>
      </c>
      <c r="F987" s="2">
        <v>0.2</v>
      </c>
      <c r="G987">
        <v>314</v>
      </c>
      <c r="H987">
        <v>254.34</v>
      </c>
      <c r="I987">
        <v>1595</v>
      </c>
      <c r="J987">
        <v>1595</v>
      </c>
      <c r="K987">
        <v>1595</v>
      </c>
      <c r="L987">
        <v>1595</v>
      </c>
      <c r="M987">
        <v>1595</v>
      </c>
      <c r="N987">
        <v>1595</v>
      </c>
      <c r="O987">
        <v>1595</v>
      </c>
      <c r="P987">
        <v>1597</v>
      </c>
      <c r="Q987">
        <v>1595</v>
      </c>
      <c r="R987">
        <v>1595</v>
      </c>
      <c r="S987" s="3">
        <v>44256</v>
      </c>
    </row>
    <row r="988" spans="1:19" x14ac:dyDescent="0.25">
      <c r="A988">
        <v>986</v>
      </c>
      <c r="B988" s="1" t="s">
        <v>147400</v>
      </c>
      <c r="C988" s="1" t="s">
        <v>147399</v>
      </c>
      <c r="D988" s="1" t="s">
        <v>146489</v>
      </c>
      <c r="E988" s="1" t="s">
        <v>147064</v>
      </c>
      <c r="F988" s="2">
        <v>0.2</v>
      </c>
      <c r="G988">
        <v>314</v>
      </c>
      <c r="H988">
        <v>254.34</v>
      </c>
      <c r="I988">
        <v>1595</v>
      </c>
      <c r="J988">
        <v>1595</v>
      </c>
      <c r="K988">
        <v>1595</v>
      </c>
      <c r="L988">
        <v>1595</v>
      </c>
      <c r="M988">
        <v>1595</v>
      </c>
      <c r="N988">
        <v>1595</v>
      </c>
      <c r="O988">
        <v>1595</v>
      </c>
      <c r="P988">
        <v>1597</v>
      </c>
      <c r="Q988">
        <v>1595</v>
      </c>
      <c r="R988">
        <v>1595</v>
      </c>
      <c r="S988" s="3">
        <v>44256</v>
      </c>
    </row>
    <row r="989" spans="1:19" x14ac:dyDescent="0.25">
      <c r="A989">
        <v>987</v>
      </c>
      <c r="B989" s="1" t="s">
        <v>147401</v>
      </c>
      <c r="C989" s="1" t="s">
        <v>147399</v>
      </c>
      <c r="D989" s="1" t="s">
        <v>146489</v>
      </c>
      <c r="E989" s="1" t="s">
        <v>147064</v>
      </c>
      <c r="F989" s="2">
        <v>0.2</v>
      </c>
      <c r="G989">
        <v>314</v>
      </c>
      <c r="H989">
        <v>254.34</v>
      </c>
      <c r="I989">
        <v>1595</v>
      </c>
      <c r="J989">
        <v>1595</v>
      </c>
      <c r="K989">
        <v>1595</v>
      </c>
      <c r="L989">
        <v>1595</v>
      </c>
      <c r="M989">
        <v>1595</v>
      </c>
      <c r="N989">
        <v>1595</v>
      </c>
      <c r="O989">
        <v>1595</v>
      </c>
      <c r="P989">
        <v>1597</v>
      </c>
      <c r="Q989">
        <v>1595</v>
      </c>
      <c r="R989">
        <v>1595</v>
      </c>
      <c r="S989" s="3">
        <v>44256</v>
      </c>
    </row>
    <row r="990" spans="1:19" x14ac:dyDescent="0.25">
      <c r="A990">
        <v>988</v>
      </c>
      <c r="B990" s="1" t="s">
        <v>147402</v>
      </c>
      <c r="C990" s="1" t="s">
        <v>147399</v>
      </c>
      <c r="D990" s="1" t="s">
        <v>146489</v>
      </c>
      <c r="E990" s="1" t="s">
        <v>147064</v>
      </c>
      <c r="F990" s="2">
        <v>0.2</v>
      </c>
      <c r="G990">
        <v>314</v>
      </c>
      <c r="H990">
        <v>254.34</v>
      </c>
      <c r="I990">
        <v>1595</v>
      </c>
      <c r="J990">
        <v>1595</v>
      </c>
      <c r="K990">
        <v>1595</v>
      </c>
      <c r="L990">
        <v>1595</v>
      </c>
      <c r="M990">
        <v>1595</v>
      </c>
      <c r="N990">
        <v>1595</v>
      </c>
      <c r="O990">
        <v>1595</v>
      </c>
      <c r="P990">
        <v>1597</v>
      </c>
      <c r="Q990">
        <v>1595</v>
      </c>
      <c r="R990">
        <v>1595</v>
      </c>
      <c r="S990" s="3">
        <v>44256</v>
      </c>
    </row>
    <row r="991" spans="1:19" x14ac:dyDescent="0.25">
      <c r="A991">
        <v>989</v>
      </c>
      <c r="B991" s="1" t="s">
        <v>147403</v>
      </c>
      <c r="C991" s="1" t="s">
        <v>147399</v>
      </c>
      <c r="D991" s="1" t="s">
        <v>146489</v>
      </c>
      <c r="E991" s="1" t="s">
        <v>147064</v>
      </c>
      <c r="F991" s="2">
        <v>0.2</v>
      </c>
      <c r="G991">
        <v>314</v>
      </c>
      <c r="H991">
        <v>254.34</v>
      </c>
      <c r="I991">
        <v>1595</v>
      </c>
      <c r="J991">
        <v>1595</v>
      </c>
      <c r="K991">
        <v>1595</v>
      </c>
      <c r="L991">
        <v>1595</v>
      </c>
      <c r="M991">
        <v>1595</v>
      </c>
      <c r="N991">
        <v>1595</v>
      </c>
      <c r="O991">
        <v>1595</v>
      </c>
      <c r="P991">
        <v>1597</v>
      </c>
      <c r="Q991">
        <v>1595</v>
      </c>
      <c r="R991">
        <v>1595</v>
      </c>
      <c r="S991" s="3">
        <v>44256</v>
      </c>
    </row>
    <row r="992" spans="1:19" x14ac:dyDescent="0.25">
      <c r="A992">
        <v>990</v>
      </c>
      <c r="B992" s="1" t="s">
        <v>147404</v>
      </c>
      <c r="C992" s="1" t="s">
        <v>147405</v>
      </c>
      <c r="D992" s="1" t="s">
        <v>146489</v>
      </c>
      <c r="E992" s="1" t="s">
        <v>146238</v>
      </c>
      <c r="F992" s="2">
        <v>0.3</v>
      </c>
      <c r="G992">
        <v>425</v>
      </c>
      <c r="H992">
        <v>344.25</v>
      </c>
      <c r="I992">
        <v>1995</v>
      </c>
      <c r="J992">
        <v>1995</v>
      </c>
      <c r="K992">
        <v>1995</v>
      </c>
      <c r="L992">
        <v>1995</v>
      </c>
      <c r="M992">
        <v>1995</v>
      </c>
      <c r="N992">
        <v>1995</v>
      </c>
      <c r="O992">
        <v>1995</v>
      </c>
      <c r="P992">
        <v>1995</v>
      </c>
      <c r="Q992">
        <v>1995</v>
      </c>
      <c r="R992">
        <v>1995</v>
      </c>
      <c r="S992" s="3">
        <v>44256</v>
      </c>
    </row>
    <row r="993" spans="1:19" x14ac:dyDescent="0.25">
      <c r="A993">
        <v>991</v>
      </c>
      <c r="B993" s="1" t="s">
        <v>147406</v>
      </c>
      <c r="C993" s="1" t="s">
        <v>147405</v>
      </c>
      <c r="D993" s="1" t="s">
        <v>146489</v>
      </c>
      <c r="E993" s="1" t="s">
        <v>146238</v>
      </c>
      <c r="F993" s="2">
        <v>0.3</v>
      </c>
      <c r="G993">
        <v>425</v>
      </c>
      <c r="H993">
        <v>344.25</v>
      </c>
      <c r="I993">
        <v>1995</v>
      </c>
      <c r="J993">
        <v>1995</v>
      </c>
      <c r="K993">
        <v>1995</v>
      </c>
      <c r="L993">
        <v>1995</v>
      </c>
      <c r="M993">
        <v>1995</v>
      </c>
      <c r="N993">
        <v>1995</v>
      </c>
      <c r="O993">
        <v>1995</v>
      </c>
      <c r="P993">
        <v>1995</v>
      </c>
      <c r="Q993">
        <v>1995</v>
      </c>
      <c r="R993">
        <v>1995</v>
      </c>
      <c r="S993" s="3">
        <v>44256</v>
      </c>
    </row>
    <row r="994" spans="1:19" x14ac:dyDescent="0.25">
      <c r="A994">
        <v>992</v>
      </c>
      <c r="B994" s="1" t="s">
        <v>147407</v>
      </c>
      <c r="C994" s="1" t="s">
        <v>147405</v>
      </c>
      <c r="D994" s="1" t="s">
        <v>146489</v>
      </c>
      <c r="E994" s="1" t="s">
        <v>146238</v>
      </c>
      <c r="F994" s="2">
        <v>0.3</v>
      </c>
      <c r="G994">
        <v>425</v>
      </c>
      <c r="H994">
        <v>344.25</v>
      </c>
      <c r="I994">
        <v>1995</v>
      </c>
      <c r="J994">
        <v>1995</v>
      </c>
      <c r="K994">
        <v>1995</v>
      </c>
      <c r="L994">
        <v>1995</v>
      </c>
      <c r="M994">
        <v>1995</v>
      </c>
      <c r="N994">
        <v>1995</v>
      </c>
      <c r="O994">
        <v>1995</v>
      </c>
      <c r="P994">
        <v>1995</v>
      </c>
      <c r="Q994">
        <v>1995</v>
      </c>
      <c r="R994">
        <v>1995</v>
      </c>
      <c r="S994" s="3">
        <v>44256</v>
      </c>
    </row>
    <row r="995" spans="1:19" x14ac:dyDescent="0.25">
      <c r="A995">
        <v>993</v>
      </c>
      <c r="B995" s="1" t="s">
        <v>147408</v>
      </c>
      <c r="C995" s="1" t="s">
        <v>147405</v>
      </c>
      <c r="D995" s="1" t="s">
        <v>146489</v>
      </c>
      <c r="E995" s="1" t="s">
        <v>146238</v>
      </c>
      <c r="F995" s="2">
        <v>0.3</v>
      </c>
      <c r="G995">
        <v>425</v>
      </c>
      <c r="H995">
        <v>344.25</v>
      </c>
      <c r="I995">
        <v>1995</v>
      </c>
      <c r="J995">
        <v>1995</v>
      </c>
      <c r="K995">
        <v>1995</v>
      </c>
      <c r="L995">
        <v>1995</v>
      </c>
      <c r="M995">
        <v>1995</v>
      </c>
      <c r="N995">
        <v>1995</v>
      </c>
      <c r="O995">
        <v>1995</v>
      </c>
      <c r="P995">
        <v>1995</v>
      </c>
      <c r="Q995">
        <v>1995</v>
      </c>
      <c r="R995">
        <v>1995</v>
      </c>
      <c r="S995" s="3">
        <v>44256</v>
      </c>
    </row>
    <row r="996" spans="1:19" x14ac:dyDescent="0.25">
      <c r="A996">
        <v>994</v>
      </c>
      <c r="B996" s="1" t="s">
        <v>147409</v>
      </c>
      <c r="C996" s="1" t="s">
        <v>147405</v>
      </c>
      <c r="D996" s="1" t="s">
        <v>146489</v>
      </c>
      <c r="E996" s="1" t="s">
        <v>146238</v>
      </c>
      <c r="F996" s="2">
        <v>0.3</v>
      </c>
      <c r="G996">
        <v>425</v>
      </c>
      <c r="H996">
        <v>344.25</v>
      </c>
      <c r="I996">
        <v>1995</v>
      </c>
      <c r="J996">
        <v>1995</v>
      </c>
      <c r="K996">
        <v>1995</v>
      </c>
      <c r="L996">
        <v>1995</v>
      </c>
      <c r="M996">
        <v>1995</v>
      </c>
      <c r="N996">
        <v>1995</v>
      </c>
      <c r="O996">
        <v>1995</v>
      </c>
      <c r="P996">
        <v>1995</v>
      </c>
      <c r="Q996">
        <v>1995</v>
      </c>
      <c r="R996">
        <v>1995</v>
      </c>
      <c r="S996" s="3">
        <v>44256</v>
      </c>
    </row>
    <row r="997" spans="1:19" x14ac:dyDescent="0.25">
      <c r="A997">
        <v>995</v>
      </c>
      <c r="B997" s="1" t="s">
        <v>147410</v>
      </c>
      <c r="C997" s="1" t="s">
        <v>147405</v>
      </c>
      <c r="D997" s="1" t="s">
        <v>146489</v>
      </c>
      <c r="E997" s="1" t="s">
        <v>146238</v>
      </c>
      <c r="F997" s="2">
        <v>0.3</v>
      </c>
      <c r="G997">
        <v>425</v>
      </c>
      <c r="H997">
        <v>344.25</v>
      </c>
      <c r="I997">
        <v>1995</v>
      </c>
      <c r="J997">
        <v>1995</v>
      </c>
      <c r="K997">
        <v>1995</v>
      </c>
      <c r="L997">
        <v>1995</v>
      </c>
      <c r="M997">
        <v>1995</v>
      </c>
      <c r="N997">
        <v>1995</v>
      </c>
      <c r="O997">
        <v>1995</v>
      </c>
      <c r="P997">
        <v>1995</v>
      </c>
      <c r="Q997">
        <v>1995</v>
      </c>
      <c r="R997">
        <v>1995</v>
      </c>
      <c r="S997" s="3">
        <v>44256</v>
      </c>
    </row>
    <row r="998" spans="1:19" x14ac:dyDescent="0.25">
      <c r="A998">
        <v>996</v>
      </c>
      <c r="B998" s="1" t="s">
        <v>147411</v>
      </c>
      <c r="C998" s="1" t="s">
        <v>147412</v>
      </c>
      <c r="D998" s="1" t="s">
        <v>146489</v>
      </c>
      <c r="E998" s="1" t="s">
        <v>146238</v>
      </c>
      <c r="F998" s="2">
        <v>0.3</v>
      </c>
      <c r="G998">
        <v>395</v>
      </c>
      <c r="H998">
        <v>319.95</v>
      </c>
      <c r="I998">
        <v>1895</v>
      </c>
      <c r="J998">
        <v>1895</v>
      </c>
      <c r="K998">
        <v>1895</v>
      </c>
      <c r="L998">
        <v>1895</v>
      </c>
      <c r="M998">
        <v>1895</v>
      </c>
      <c r="N998">
        <v>1895</v>
      </c>
      <c r="O998">
        <v>1895</v>
      </c>
      <c r="P998">
        <v>1895</v>
      </c>
      <c r="Q998">
        <v>1895</v>
      </c>
      <c r="R998">
        <v>1895</v>
      </c>
      <c r="S998" s="3">
        <v>44256</v>
      </c>
    </row>
    <row r="999" spans="1:19" x14ac:dyDescent="0.25">
      <c r="A999">
        <v>997</v>
      </c>
      <c r="B999" s="1" t="s">
        <v>147413</v>
      </c>
      <c r="C999" s="1" t="s">
        <v>147412</v>
      </c>
      <c r="D999" s="1" t="s">
        <v>146489</v>
      </c>
      <c r="E999" s="1" t="s">
        <v>146238</v>
      </c>
      <c r="F999" s="2">
        <v>0.3</v>
      </c>
      <c r="G999">
        <v>395</v>
      </c>
      <c r="H999">
        <v>319.95</v>
      </c>
      <c r="I999">
        <v>1895</v>
      </c>
      <c r="J999">
        <v>1895</v>
      </c>
      <c r="K999">
        <v>1895</v>
      </c>
      <c r="L999">
        <v>1895</v>
      </c>
      <c r="M999">
        <v>1895</v>
      </c>
      <c r="N999">
        <v>1895</v>
      </c>
      <c r="O999">
        <v>1895</v>
      </c>
      <c r="P999">
        <v>1895</v>
      </c>
      <c r="Q999">
        <v>1895</v>
      </c>
      <c r="R999">
        <v>1895</v>
      </c>
      <c r="S999" s="3">
        <v>44256</v>
      </c>
    </row>
    <row r="1000" spans="1:19" x14ac:dyDescent="0.25">
      <c r="A1000">
        <v>998</v>
      </c>
      <c r="B1000" s="1" t="s">
        <v>147414</v>
      </c>
      <c r="C1000" s="1" t="s">
        <v>147412</v>
      </c>
      <c r="D1000" s="1" t="s">
        <v>146489</v>
      </c>
      <c r="E1000" s="1" t="s">
        <v>146238</v>
      </c>
      <c r="F1000" s="2">
        <v>0.3</v>
      </c>
      <c r="G1000">
        <v>395</v>
      </c>
      <c r="H1000">
        <v>319.95</v>
      </c>
      <c r="I1000">
        <v>1895</v>
      </c>
      <c r="J1000">
        <v>1895</v>
      </c>
      <c r="K1000">
        <v>1895</v>
      </c>
      <c r="L1000">
        <v>1895</v>
      </c>
      <c r="M1000">
        <v>1895</v>
      </c>
      <c r="N1000">
        <v>1895</v>
      </c>
      <c r="O1000">
        <v>1895</v>
      </c>
      <c r="P1000">
        <v>1895</v>
      </c>
      <c r="Q1000">
        <v>1895</v>
      </c>
      <c r="R1000">
        <v>1895</v>
      </c>
      <c r="S1000" s="3">
        <v>44256</v>
      </c>
    </row>
    <row r="1001" spans="1:19" x14ac:dyDescent="0.25">
      <c r="A1001">
        <v>999</v>
      </c>
      <c r="B1001" s="1" t="s">
        <v>147415</v>
      </c>
      <c r="C1001" s="1" t="s">
        <v>147412</v>
      </c>
      <c r="D1001" s="1" t="s">
        <v>146489</v>
      </c>
      <c r="E1001" s="1" t="s">
        <v>146238</v>
      </c>
      <c r="F1001" s="2">
        <v>0.3</v>
      </c>
      <c r="G1001">
        <v>395</v>
      </c>
      <c r="H1001">
        <v>319.95</v>
      </c>
      <c r="I1001">
        <v>1895</v>
      </c>
      <c r="J1001">
        <v>1895</v>
      </c>
      <c r="K1001">
        <v>1895</v>
      </c>
      <c r="L1001">
        <v>1895</v>
      </c>
      <c r="M1001">
        <v>1895</v>
      </c>
      <c r="N1001">
        <v>1895</v>
      </c>
      <c r="O1001">
        <v>1895</v>
      </c>
      <c r="P1001">
        <v>1895</v>
      </c>
      <c r="Q1001">
        <v>1895</v>
      </c>
      <c r="R1001">
        <v>1895</v>
      </c>
      <c r="S1001" s="3">
        <v>44256</v>
      </c>
    </row>
    <row r="1002" spans="1:19" x14ac:dyDescent="0.25">
      <c r="A1002">
        <v>1000</v>
      </c>
      <c r="B1002" s="1" t="s">
        <v>147416</v>
      </c>
      <c r="C1002" s="1" t="s">
        <v>147412</v>
      </c>
      <c r="D1002" s="1" t="s">
        <v>146489</v>
      </c>
      <c r="E1002" s="1" t="s">
        <v>146238</v>
      </c>
      <c r="F1002" s="2">
        <v>0.3</v>
      </c>
      <c r="G1002">
        <v>395</v>
      </c>
      <c r="H1002">
        <v>319.95</v>
      </c>
      <c r="I1002">
        <v>1895</v>
      </c>
      <c r="J1002">
        <v>1895</v>
      </c>
      <c r="K1002">
        <v>1895</v>
      </c>
      <c r="L1002">
        <v>1895</v>
      </c>
      <c r="M1002">
        <v>1895</v>
      </c>
      <c r="N1002">
        <v>1895</v>
      </c>
      <c r="O1002">
        <v>1895</v>
      </c>
      <c r="P1002">
        <v>1895</v>
      </c>
      <c r="Q1002">
        <v>1895</v>
      </c>
      <c r="R1002">
        <v>1895</v>
      </c>
      <c r="S1002" s="3">
        <v>44256</v>
      </c>
    </row>
    <row r="1003" spans="1:19" x14ac:dyDescent="0.25">
      <c r="A1003">
        <v>1001</v>
      </c>
      <c r="B1003" s="1" t="s">
        <v>147417</v>
      </c>
      <c r="C1003" s="1" t="s">
        <v>147412</v>
      </c>
      <c r="D1003" s="1" t="s">
        <v>146489</v>
      </c>
      <c r="E1003" s="1" t="s">
        <v>146238</v>
      </c>
      <c r="F1003" s="2">
        <v>0.3</v>
      </c>
      <c r="G1003">
        <v>395</v>
      </c>
      <c r="H1003">
        <v>319.95</v>
      </c>
      <c r="I1003">
        <v>1895</v>
      </c>
      <c r="J1003">
        <v>1895</v>
      </c>
      <c r="K1003">
        <v>1895</v>
      </c>
      <c r="L1003">
        <v>1895</v>
      </c>
      <c r="M1003">
        <v>1895</v>
      </c>
      <c r="N1003">
        <v>1895</v>
      </c>
      <c r="O1003">
        <v>1895</v>
      </c>
      <c r="P1003">
        <v>1895</v>
      </c>
      <c r="Q1003">
        <v>1895</v>
      </c>
      <c r="R1003">
        <v>1895</v>
      </c>
      <c r="S1003" s="3">
        <v>44256</v>
      </c>
    </row>
    <row r="1004" spans="1:19" x14ac:dyDescent="0.25">
      <c r="A1004">
        <v>1002</v>
      </c>
      <c r="B1004" s="1" t="s">
        <v>147418</v>
      </c>
      <c r="C1004" s="1" t="s">
        <v>147419</v>
      </c>
      <c r="D1004" s="1" t="s">
        <v>146489</v>
      </c>
      <c r="E1004" s="1" t="s">
        <v>146238</v>
      </c>
      <c r="F1004" s="2">
        <v>0.3</v>
      </c>
      <c r="G1004">
        <v>450</v>
      </c>
      <c r="H1004">
        <v>364.5</v>
      </c>
      <c r="I1004">
        <v>2095</v>
      </c>
      <c r="J1004">
        <v>2095</v>
      </c>
      <c r="K1004">
        <v>2095</v>
      </c>
      <c r="L1004">
        <v>2095</v>
      </c>
      <c r="M1004">
        <v>2095</v>
      </c>
      <c r="N1004">
        <v>2095</v>
      </c>
      <c r="O1004">
        <v>2095</v>
      </c>
      <c r="P1004">
        <v>2095</v>
      </c>
      <c r="Q1004">
        <v>2095</v>
      </c>
      <c r="R1004">
        <v>2095</v>
      </c>
      <c r="S1004" s="3">
        <v>44256</v>
      </c>
    </row>
    <row r="1005" spans="1:19" x14ac:dyDescent="0.25">
      <c r="A1005">
        <v>1003</v>
      </c>
      <c r="B1005" s="1" t="s">
        <v>147420</v>
      </c>
      <c r="C1005" s="1" t="s">
        <v>147419</v>
      </c>
      <c r="D1005" s="1" t="s">
        <v>146489</v>
      </c>
      <c r="E1005" s="1" t="s">
        <v>146238</v>
      </c>
      <c r="F1005" s="2">
        <v>0.3</v>
      </c>
      <c r="G1005">
        <v>450</v>
      </c>
      <c r="H1005">
        <v>364.5</v>
      </c>
      <c r="I1005">
        <v>2095</v>
      </c>
      <c r="J1005">
        <v>2095</v>
      </c>
      <c r="K1005">
        <v>2095</v>
      </c>
      <c r="L1005">
        <v>2095</v>
      </c>
      <c r="M1005">
        <v>2095</v>
      </c>
      <c r="N1005">
        <v>2095</v>
      </c>
      <c r="O1005">
        <v>2095</v>
      </c>
      <c r="P1005">
        <v>2095</v>
      </c>
      <c r="Q1005">
        <v>2095</v>
      </c>
      <c r="R1005">
        <v>2095</v>
      </c>
      <c r="S1005" s="3">
        <v>44256</v>
      </c>
    </row>
    <row r="1006" spans="1:19" x14ac:dyDescent="0.25">
      <c r="A1006">
        <v>1004</v>
      </c>
      <c r="B1006" s="1" t="s">
        <v>147421</v>
      </c>
      <c r="C1006" s="1" t="s">
        <v>147419</v>
      </c>
      <c r="D1006" s="1" t="s">
        <v>146489</v>
      </c>
      <c r="E1006" s="1" t="s">
        <v>146238</v>
      </c>
      <c r="F1006" s="2">
        <v>0.3</v>
      </c>
      <c r="G1006">
        <v>450</v>
      </c>
      <c r="H1006">
        <v>364.5</v>
      </c>
      <c r="I1006">
        <v>2095</v>
      </c>
      <c r="J1006">
        <v>2095</v>
      </c>
      <c r="K1006">
        <v>2095</v>
      </c>
      <c r="L1006">
        <v>2095</v>
      </c>
      <c r="M1006">
        <v>2095</v>
      </c>
      <c r="N1006">
        <v>2095</v>
      </c>
      <c r="O1006">
        <v>2095</v>
      </c>
      <c r="P1006">
        <v>2095</v>
      </c>
      <c r="Q1006">
        <v>2095</v>
      </c>
      <c r="R1006">
        <v>2095</v>
      </c>
      <c r="S1006" s="3">
        <v>44256</v>
      </c>
    </row>
    <row r="1007" spans="1:19" x14ac:dyDescent="0.25">
      <c r="A1007">
        <v>1005</v>
      </c>
      <c r="B1007" s="1" t="s">
        <v>147422</v>
      </c>
      <c r="C1007" s="1" t="s">
        <v>147419</v>
      </c>
      <c r="D1007" s="1" t="s">
        <v>146489</v>
      </c>
      <c r="E1007" s="1" t="s">
        <v>146238</v>
      </c>
      <c r="F1007" s="2">
        <v>0.3</v>
      </c>
      <c r="G1007">
        <v>450</v>
      </c>
      <c r="H1007">
        <v>364.5</v>
      </c>
      <c r="I1007">
        <v>2095</v>
      </c>
      <c r="J1007">
        <v>2095</v>
      </c>
      <c r="K1007">
        <v>2095</v>
      </c>
      <c r="L1007">
        <v>2095</v>
      </c>
      <c r="M1007">
        <v>2095</v>
      </c>
      <c r="N1007">
        <v>2095</v>
      </c>
      <c r="O1007">
        <v>2095</v>
      </c>
      <c r="P1007">
        <v>2095</v>
      </c>
      <c r="Q1007">
        <v>2095</v>
      </c>
      <c r="R1007">
        <v>2095</v>
      </c>
      <c r="S1007" s="3">
        <v>44256</v>
      </c>
    </row>
    <row r="1008" spans="1:19" x14ac:dyDescent="0.25">
      <c r="A1008">
        <v>1006</v>
      </c>
      <c r="B1008" s="1" t="s">
        <v>147423</v>
      </c>
      <c r="C1008" s="1" t="s">
        <v>147419</v>
      </c>
      <c r="D1008" s="1" t="s">
        <v>146489</v>
      </c>
      <c r="E1008" s="1" t="s">
        <v>146238</v>
      </c>
      <c r="F1008" s="2">
        <v>0.3</v>
      </c>
      <c r="G1008">
        <v>450</v>
      </c>
      <c r="H1008">
        <v>364.5</v>
      </c>
      <c r="I1008">
        <v>2095</v>
      </c>
      <c r="J1008">
        <v>2095</v>
      </c>
      <c r="K1008">
        <v>2095</v>
      </c>
      <c r="L1008">
        <v>2095</v>
      </c>
      <c r="M1008">
        <v>2095</v>
      </c>
      <c r="N1008">
        <v>2095</v>
      </c>
      <c r="O1008">
        <v>2095</v>
      </c>
      <c r="P1008">
        <v>2095</v>
      </c>
      <c r="Q1008">
        <v>2095</v>
      </c>
      <c r="R1008">
        <v>2095</v>
      </c>
      <c r="S1008" s="3">
        <v>44256</v>
      </c>
    </row>
    <row r="1009" spans="1:19" x14ac:dyDescent="0.25">
      <c r="A1009">
        <v>1007</v>
      </c>
      <c r="B1009" s="1" t="s">
        <v>147424</v>
      </c>
      <c r="C1009" s="1" t="s">
        <v>147419</v>
      </c>
      <c r="D1009" s="1" t="s">
        <v>146489</v>
      </c>
      <c r="E1009" s="1" t="s">
        <v>146238</v>
      </c>
      <c r="F1009" s="2">
        <v>0.3</v>
      </c>
      <c r="G1009">
        <v>450</v>
      </c>
      <c r="H1009">
        <v>364.5</v>
      </c>
      <c r="I1009">
        <v>2095</v>
      </c>
      <c r="J1009">
        <v>2095</v>
      </c>
      <c r="K1009">
        <v>2095</v>
      </c>
      <c r="L1009">
        <v>2095</v>
      </c>
      <c r="M1009">
        <v>2095</v>
      </c>
      <c r="N1009">
        <v>2095</v>
      </c>
      <c r="O1009">
        <v>2095</v>
      </c>
      <c r="P1009">
        <v>2095</v>
      </c>
      <c r="Q1009">
        <v>2095</v>
      </c>
      <c r="R1009">
        <v>2095</v>
      </c>
      <c r="S1009" s="3">
        <v>44256</v>
      </c>
    </row>
    <row r="1010" spans="1:19" x14ac:dyDescent="0.25">
      <c r="A1010">
        <v>1008</v>
      </c>
      <c r="B1010" s="1" t="s">
        <v>147425</v>
      </c>
      <c r="C1010" s="1" t="s">
        <v>147426</v>
      </c>
      <c r="D1010" s="1" t="s">
        <v>146489</v>
      </c>
      <c r="E1010" s="1" t="s">
        <v>146238</v>
      </c>
      <c r="F1010" s="2">
        <v>0.3</v>
      </c>
      <c r="G1010">
        <v>425</v>
      </c>
      <c r="H1010">
        <v>344.25</v>
      </c>
      <c r="I1010">
        <v>1995</v>
      </c>
      <c r="J1010">
        <v>1995</v>
      </c>
      <c r="K1010">
        <v>1995</v>
      </c>
      <c r="L1010">
        <v>1995</v>
      </c>
      <c r="M1010">
        <v>1995</v>
      </c>
      <c r="N1010">
        <v>1995</v>
      </c>
      <c r="O1010">
        <v>1995</v>
      </c>
      <c r="P1010">
        <v>1995</v>
      </c>
      <c r="Q1010">
        <v>1995</v>
      </c>
      <c r="R1010">
        <v>1995</v>
      </c>
      <c r="S1010" s="3">
        <v>44256</v>
      </c>
    </row>
    <row r="1011" spans="1:19" x14ac:dyDescent="0.25">
      <c r="A1011">
        <v>1009</v>
      </c>
      <c r="B1011" s="1" t="s">
        <v>147427</v>
      </c>
      <c r="C1011" s="1" t="s">
        <v>147426</v>
      </c>
      <c r="D1011" s="1" t="s">
        <v>146489</v>
      </c>
      <c r="E1011" s="1" t="s">
        <v>146238</v>
      </c>
      <c r="F1011" s="2">
        <v>0.3</v>
      </c>
      <c r="G1011">
        <v>425</v>
      </c>
      <c r="H1011">
        <v>344.25</v>
      </c>
      <c r="I1011">
        <v>1995</v>
      </c>
      <c r="J1011">
        <v>1995</v>
      </c>
      <c r="K1011">
        <v>1995</v>
      </c>
      <c r="L1011">
        <v>1995</v>
      </c>
      <c r="M1011">
        <v>1995</v>
      </c>
      <c r="N1011">
        <v>1995</v>
      </c>
      <c r="O1011">
        <v>1995</v>
      </c>
      <c r="P1011">
        <v>1995</v>
      </c>
      <c r="Q1011">
        <v>1995</v>
      </c>
      <c r="R1011">
        <v>1995</v>
      </c>
      <c r="S1011" s="3">
        <v>44256</v>
      </c>
    </row>
    <row r="1012" spans="1:19" x14ac:dyDescent="0.25">
      <c r="A1012">
        <v>1010</v>
      </c>
      <c r="B1012" s="1" t="s">
        <v>147428</v>
      </c>
      <c r="C1012" s="1" t="s">
        <v>147426</v>
      </c>
      <c r="D1012" s="1" t="s">
        <v>146489</v>
      </c>
      <c r="E1012" s="1" t="s">
        <v>146238</v>
      </c>
      <c r="F1012" s="2">
        <v>0.3</v>
      </c>
      <c r="G1012">
        <v>425</v>
      </c>
      <c r="H1012">
        <v>344.25</v>
      </c>
      <c r="I1012">
        <v>1995</v>
      </c>
      <c r="J1012">
        <v>1995</v>
      </c>
      <c r="K1012">
        <v>1995</v>
      </c>
      <c r="L1012">
        <v>1995</v>
      </c>
      <c r="M1012">
        <v>1995</v>
      </c>
      <c r="N1012">
        <v>1995</v>
      </c>
      <c r="O1012">
        <v>1995</v>
      </c>
      <c r="P1012">
        <v>1995</v>
      </c>
      <c r="Q1012">
        <v>1995</v>
      </c>
      <c r="R1012">
        <v>1995</v>
      </c>
      <c r="S1012" s="3">
        <v>44256</v>
      </c>
    </row>
    <row r="1013" spans="1:19" x14ac:dyDescent="0.25">
      <c r="A1013">
        <v>1011</v>
      </c>
      <c r="B1013" s="1" t="s">
        <v>147429</v>
      </c>
      <c r="C1013" s="1" t="s">
        <v>147426</v>
      </c>
      <c r="D1013" s="1" t="s">
        <v>146489</v>
      </c>
      <c r="E1013" s="1" t="s">
        <v>146238</v>
      </c>
      <c r="F1013" s="2">
        <v>0.3</v>
      </c>
      <c r="G1013">
        <v>425</v>
      </c>
      <c r="H1013">
        <v>344.25</v>
      </c>
      <c r="I1013">
        <v>1995</v>
      </c>
      <c r="J1013">
        <v>1995</v>
      </c>
      <c r="K1013">
        <v>1995</v>
      </c>
      <c r="L1013">
        <v>1995</v>
      </c>
      <c r="M1013">
        <v>1995</v>
      </c>
      <c r="N1013">
        <v>1995</v>
      </c>
      <c r="O1013">
        <v>1995</v>
      </c>
      <c r="P1013">
        <v>1995</v>
      </c>
      <c r="Q1013">
        <v>1995</v>
      </c>
      <c r="R1013">
        <v>1995</v>
      </c>
      <c r="S1013" s="3">
        <v>44256</v>
      </c>
    </row>
    <row r="1014" spans="1:19" x14ac:dyDescent="0.25">
      <c r="A1014">
        <v>1012</v>
      </c>
      <c r="B1014" s="1" t="s">
        <v>147430</v>
      </c>
      <c r="C1014" s="1" t="s">
        <v>147426</v>
      </c>
      <c r="D1014" s="1" t="s">
        <v>146489</v>
      </c>
      <c r="E1014" s="1" t="s">
        <v>146238</v>
      </c>
      <c r="F1014" s="2">
        <v>0.3</v>
      </c>
      <c r="G1014">
        <v>425</v>
      </c>
      <c r="H1014">
        <v>344.25</v>
      </c>
      <c r="I1014">
        <v>1995</v>
      </c>
      <c r="J1014">
        <v>1995</v>
      </c>
      <c r="K1014">
        <v>1995</v>
      </c>
      <c r="L1014">
        <v>1995</v>
      </c>
      <c r="M1014">
        <v>1995</v>
      </c>
      <c r="N1014">
        <v>1995</v>
      </c>
      <c r="O1014">
        <v>1995</v>
      </c>
      <c r="P1014">
        <v>1995</v>
      </c>
      <c r="Q1014">
        <v>1995</v>
      </c>
      <c r="R1014">
        <v>1995</v>
      </c>
      <c r="S1014" s="3">
        <v>44256</v>
      </c>
    </row>
    <row r="1015" spans="1:19" x14ac:dyDescent="0.25">
      <c r="A1015">
        <v>1013</v>
      </c>
      <c r="B1015" s="1" t="s">
        <v>147431</v>
      </c>
      <c r="C1015" s="1" t="s">
        <v>147426</v>
      </c>
      <c r="D1015" s="1" t="s">
        <v>146489</v>
      </c>
      <c r="E1015" s="1" t="s">
        <v>146238</v>
      </c>
      <c r="F1015" s="2">
        <v>0.3</v>
      </c>
      <c r="G1015">
        <v>425</v>
      </c>
      <c r="H1015">
        <v>344.25</v>
      </c>
      <c r="I1015">
        <v>1995</v>
      </c>
      <c r="J1015">
        <v>1995</v>
      </c>
      <c r="K1015">
        <v>1995</v>
      </c>
      <c r="L1015">
        <v>1995</v>
      </c>
      <c r="M1015">
        <v>1995</v>
      </c>
      <c r="N1015">
        <v>1995</v>
      </c>
      <c r="O1015">
        <v>1995</v>
      </c>
      <c r="P1015">
        <v>1995</v>
      </c>
      <c r="Q1015">
        <v>1995</v>
      </c>
      <c r="R1015">
        <v>1995</v>
      </c>
      <c r="S1015" s="3">
        <v>44256</v>
      </c>
    </row>
    <row r="1016" spans="1:19" x14ac:dyDescent="0.25">
      <c r="A1016">
        <v>1014</v>
      </c>
      <c r="B1016" s="1" t="s">
        <v>147432</v>
      </c>
      <c r="C1016" s="1" t="s">
        <v>147433</v>
      </c>
      <c r="D1016" s="1" t="s">
        <v>146489</v>
      </c>
      <c r="E1016" s="1" t="s">
        <v>146382</v>
      </c>
      <c r="F1016" s="2">
        <v>0.4</v>
      </c>
      <c r="G1016">
        <v>790</v>
      </c>
      <c r="H1016">
        <v>639.9</v>
      </c>
      <c r="I1016">
        <v>3495</v>
      </c>
      <c r="J1016">
        <v>3495</v>
      </c>
      <c r="K1016">
        <v>3495</v>
      </c>
      <c r="L1016">
        <v>3495</v>
      </c>
      <c r="M1016">
        <v>3495</v>
      </c>
      <c r="N1016">
        <v>3495</v>
      </c>
      <c r="O1016">
        <v>3495</v>
      </c>
      <c r="P1016">
        <v>3495</v>
      </c>
      <c r="Q1016">
        <v>3495</v>
      </c>
      <c r="R1016">
        <v>3495</v>
      </c>
      <c r="S1016" s="3">
        <v>44256</v>
      </c>
    </row>
    <row r="1017" spans="1:19" x14ac:dyDescent="0.25">
      <c r="A1017">
        <v>1015</v>
      </c>
      <c r="B1017" s="1" t="s">
        <v>147434</v>
      </c>
      <c r="C1017" s="1" t="s">
        <v>147433</v>
      </c>
      <c r="D1017" s="1" t="s">
        <v>146489</v>
      </c>
      <c r="E1017" s="1" t="s">
        <v>146382</v>
      </c>
      <c r="F1017" s="2">
        <v>0.4</v>
      </c>
      <c r="G1017">
        <v>790</v>
      </c>
      <c r="H1017">
        <v>639.9</v>
      </c>
      <c r="I1017">
        <v>3495</v>
      </c>
      <c r="J1017">
        <v>3495</v>
      </c>
      <c r="K1017">
        <v>3495</v>
      </c>
      <c r="L1017">
        <v>3495</v>
      </c>
      <c r="M1017">
        <v>3495</v>
      </c>
      <c r="N1017">
        <v>3495</v>
      </c>
      <c r="O1017">
        <v>3495</v>
      </c>
      <c r="P1017">
        <v>3495</v>
      </c>
      <c r="Q1017">
        <v>3495</v>
      </c>
      <c r="R1017">
        <v>3495</v>
      </c>
      <c r="S1017" s="3">
        <v>44256</v>
      </c>
    </row>
    <row r="1018" spans="1:19" x14ac:dyDescent="0.25">
      <c r="A1018">
        <v>1016</v>
      </c>
      <c r="B1018" s="1" t="s">
        <v>147435</v>
      </c>
      <c r="C1018" s="1" t="s">
        <v>147433</v>
      </c>
      <c r="D1018" s="1" t="s">
        <v>146489</v>
      </c>
      <c r="E1018" s="1" t="s">
        <v>146382</v>
      </c>
      <c r="F1018" s="2">
        <v>0.4</v>
      </c>
      <c r="G1018">
        <v>790</v>
      </c>
      <c r="H1018">
        <v>639.9</v>
      </c>
      <c r="I1018">
        <v>3495</v>
      </c>
      <c r="J1018">
        <v>3495</v>
      </c>
      <c r="K1018">
        <v>3495</v>
      </c>
      <c r="L1018">
        <v>3495</v>
      </c>
      <c r="M1018">
        <v>3495</v>
      </c>
      <c r="N1018">
        <v>3495</v>
      </c>
      <c r="O1018">
        <v>3495</v>
      </c>
      <c r="P1018">
        <v>3495</v>
      </c>
      <c r="Q1018">
        <v>3495</v>
      </c>
      <c r="R1018">
        <v>3495</v>
      </c>
      <c r="S1018" s="3">
        <v>44256</v>
      </c>
    </row>
    <row r="1019" spans="1:19" x14ac:dyDescent="0.25">
      <c r="A1019">
        <v>1017</v>
      </c>
      <c r="B1019" s="1" t="s">
        <v>147436</v>
      </c>
      <c r="C1019" s="1" t="s">
        <v>147433</v>
      </c>
      <c r="D1019" s="1" t="s">
        <v>146489</v>
      </c>
      <c r="E1019" s="1" t="s">
        <v>146382</v>
      </c>
      <c r="F1019" s="2">
        <v>0.4</v>
      </c>
      <c r="G1019">
        <v>790</v>
      </c>
      <c r="H1019">
        <v>639.9</v>
      </c>
      <c r="I1019">
        <v>3495</v>
      </c>
      <c r="J1019">
        <v>3495</v>
      </c>
      <c r="K1019">
        <v>3495</v>
      </c>
      <c r="L1019">
        <v>3495</v>
      </c>
      <c r="M1019">
        <v>3495</v>
      </c>
      <c r="N1019">
        <v>3495</v>
      </c>
      <c r="O1019">
        <v>3495</v>
      </c>
      <c r="P1019">
        <v>3495</v>
      </c>
      <c r="Q1019">
        <v>3495</v>
      </c>
      <c r="R1019">
        <v>3495</v>
      </c>
      <c r="S1019" s="3">
        <v>44256</v>
      </c>
    </row>
    <row r="1020" spans="1:19" x14ac:dyDescent="0.25">
      <c r="A1020">
        <v>1018</v>
      </c>
      <c r="B1020" s="1" t="s">
        <v>147437</v>
      </c>
      <c r="C1020" s="1" t="s">
        <v>147433</v>
      </c>
      <c r="D1020" s="1" t="s">
        <v>146489</v>
      </c>
      <c r="E1020" s="1" t="s">
        <v>146382</v>
      </c>
      <c r="F1020" s="2">
        <v>0.4</v>
      </c>
      <c r="G1020">
        <v>790</v>
      </c>
      <c r="H1020">
        <v>639.9</v>
      </c>
      <c r="I1020">
        <v>3495</v>
      </c>
      <c r="J1020">
        <v>3495</v>
      </c>
      <c r="K1020">
        <v>3495</v>
      </c>
      <c r="L1020">
        <v>3495</v>
      </c>
      <c r="M1020">
        <v>3495</v>
      </c>
      <c r="N1020">
        <v>3495</v>
      </c>
      <c r="O1020">
        <v>3495</v>
      </c>
      <c r="P1020">
        <v>3495</v>
      </c>
      <c r="Q1020">
        <v>3495</v>
      </c>
      <c r="R1020">
        <v>3495</v>
      </c>
      <c r="S1020" s="3">
        <v>44256</v>
      </c>
    </row>
    <row r="1021" spans="1:19" x14ac:dyDescent="0.25">
      <c r="A1021">
        <v>1019</v>
      </c>
      <c r="B1021" s="1" t="s">
        <v>147438</v>
      </c>
      <c r="C1021" s="1" t="s">
        <v>147433</v>
      </c>
      <c r="D1021" s="1" t="s">
        <v>146489</v>
      </c>
      <c r="E1021" s="1" t="s">
        <v>146382</v>
      </c>
      <c r="F1021" s="2">
        <v>0.4</v>
      </c>
      <c r="G1021">
        <v>790</v>
      </c>
      <c r="H1021">
        <v>639.9</v>
      </c>
      <c r="I1021">
        <v>3495</v>
      </c>
      <c r="J1021">
        <v>3495</v>
      </c>
      <c r="K1021">
        <v>3495</v>
      </c>
      <c r="L1021">
        <v>3495</v>
      </c>
      <c r="M1021">
        <v>3495</v>
      </c>
      <c r="N1021">
        <v>3495</v>
      </c>
      <c r="O1021">
        <v>3495</v>
      </c>
      <c r="P1021">
        <v>3495</v>
      </c>
      <c r="Q1021">
        <v>3495</v>
      </c>
      <c r="R1021">
        <v>3495</v>
      </c>
      <c r="S1021" s="3">
        <v>44256</v>
      </c>
    </row>
    <row r="1022" spans="1:19" x14ac:dyDescent="0.25">
      <c r="A1022">
        <v>1020</v>
      </c>
      <c r="B1022" s="1" t="s">
        <v>147439</v>
      </c>
      <c r="C1022" s="1" t="s">
        <v>147440</v>
      </c>
      <c r="D1022" s="1" t="s">
        <v>146489</v>
      </c>
      <c r="E1022" s="1" t="s">
        <v>146382</v>
      </c>
      <c r="F1022" s="2">
        <v>0.4</v>
      </c>
      <c r="G1022">
        <v>790</v>
      </c>
      <c r="H1022">
        <v>639.9</v>
      </c>
      <c r="I1022">
        <v>3495</v>
      </c>
      <c r="J1022">
        <v>3495</v>
      </c>
      <c r="K1022">
        <v>3495</v>
      </c>
      <c r="L1022">
        <v>3495</v>
      </c>
      <c r="M1022">
        <v>3495</v>
      </c>
      <c r="N1022">
        <v>3495</v>
      </c>
      <c r="O1022">
        <v>3495</v>
      </c>
      <c r="P1022">
        <v>3495</v>
      </c>
      <c r="Q1022">
        <v>3495</v>
      </c>
      <c r="R1022">
        <v>3495</v>
      </c>
      <c r="S1022" s="3">
        <v>44256</v>
      </c>
    </row>
    <row r="1023" spans="1:19" x14ac:dyDescent="0.25">
      <c r="A1023">
        <v>1021</v>
      </c>
      <c r="B1023" s="1" t="s">
        <v>147441</v>
      </c>
      <c r="C1023" s="1" t="s">
        <v>147440</v>
      </c>
      <c r="D1023" s="1" t="s">
        <v>146489</v>
      </c>
      <c r="E1023" s="1" t="s">
        <v>146382</v>
      </c>
      <c r="F1023" s="2">
        <v>0.4</v>
      </c>
      <c r="G1023">
        <v>790</v>
      </c>
      <c r="H1023">
        <v>639.9</v>
      </c>
      <c r="I1023">
        <v>3495</v>
      </c>
      <c r="J1023">
        <v>3495</v>
      </c>
      <c r="K1023">
        <v>3495</v>
      </c>
      <c r="L1023">
        <v>3495</v>
      </c>
      <c r="M1023">
        <v>3495</v>
      </c>
      <c r="N1023">
        <v>3495</v>
      </c>
      <c r="O1023">
        <v>3495</v>
      </c>
      <c r="P1023">
        <v>3495</v>
      </c>
      <c r="Q1023">
        <v>3495</v>
      </c>
      <c r="R1023">
        <v>3495</v>
      </c>
      <c r="S1023" s="3">
        <v>44256</v>
      </c>
    </row>
    <row r="1024" spans="1:19" x14ac:dyDescent="0.25">
      <c r="A1024">
        <v>1022</v>
      </c>
      <c r="B1024" s="1" t="s">
        <v>147442</v>
      </c>
      <c r="C1024" s="1" t="s">
        <v>147440</v>
      </c>
      <c r="D1024" s="1" t="s">
        <v>146489</v>
      </c>
      <c r="E1024" s="1" t="s">
        <v>146382</v>
      </c>
      <c r="F1024" s="2">
        <v>0.4</v>
      </c>
      <c r="G1024">
        <v>790</v>
      </c>
      <c r="H1024">
        <v>639.9</v>
      </c>
      <c r="I1024">
        <v>3495</v>
      </c>
      <c r="J1024">
        <v>3495</v>
      </c>
      <c r="K1024">
        <v>3495</v>
      </c>
      <c r="L1024">
        <v>3495</v>
      </c>
      <c r="M1024">
        <v>3495</v>
      </c>
      <c r="N1024">
        <v>3495</v>
      </c>
      <c r="O1024">
        <v>3495</v>
      </c>
      <c r="P1024">
        <v>3495</v>
      </c>
      <c r="Q1024">
        <v>3495</v>
      </c>
      <c r="R1024">
        <v>3495</v>
      </c>
      <c r="S1024" s="3">
        <v>44256</v>
      </c>
    </row>
    <row r="1025" spans="1:19" x14ac:dyDescent="0.25">
      <c r="A1025">
        <v>1023</v>
      </c>
      <c r="B1025" s="1" t="s">
        <v>147443</v>
      </c>
      <c r="C1025" s="1" t="s">
        <v>147440</v>
      </c>
      <c r="D1025" s="1" t="s">
        <v>146489</v>
      </c>
      <c r="E1025" s="1" t="s">
        <v>146382</v>
      </c>
      <c r="F1025" s="2">
        <v>0.4</v>
      </c>
      <c r="G1025">
        <v>790</v>
      </c>
      <c r="H1025">
        <v>639.9</v>
      </c>
      <c r="I1025">
        <v>3495</v>
      </c>
      <c r="J1025">
        <v>3495</v>
      </c>
      <c r="K1025">
        <v>3495</v>
      </c>
      <c r="L1025">
        <v>3495</v>
      </c>
      <c r="M1025">
        <v>3495</v>
      </c>
      <c r="N1025">
        <v>3495</v>
      </c>
      <c r="O1025">
        <v>3495</v>
      </c>
      <c r="P1025">
        <v>3495</v>
      </c>
      <c r="Q1025">
        <v>3495</v>
      </c>
      <c r="R1025">
        <v>3495</v>
      </c>
      <c r="S1025" s="3">
        <v>44256</v>
      </c>
    </row>
    <row r="1026" spans="1:19" x14ac:dyDescent="0.25">
      <c r="A1026">
        <v>1024</v>
      </c>
      <c r="B1026" s="1" t="s">
        <v>147444</v>
      </c>
      <c r="C1026" s="1" t="s">
        <v>147440</v>
      </c>
      <c r="D1026" s="1" t="s">
        <v>146489</v>
      </c>
      <c r="E1026" s="1" t="s">
        <v>146382</v>
      </c>
      <c r="F1026" s="2">
        <v>0.4</v>
      </c>
      <c r="G1026">
        <v>790</v>
      </c>
      <c r="H1026">
        <v>639.9</v>
      </c>
      <c r="I1026">
        <v>3495</v>
      </c>
      <c r="J1026">
        <v>3495</v>
      </c>
      <c r="K1026">
        <v>3495</v>
      </c>
      <c r="L1026">
        <v>3495</v>
      </c>
      <c r="M1026">
        <v>3495</v>
      </c>
      <c r="N1026">
        <v>3495</v>
      </c>
      <c r="O1026">
        <v>3495</v>
      </c>
      <c r="P1026">
        <v>3495</v>
      </c>
      <c r="Q1026">
        <v>3495</v>
      </c>
      <c r="R1026">
        <v>3495</v>
      </c>
      <c r="S1026" s="3">
        <v>44256</v>
      </c>
    </row>
    <row r="1027" spans="1:19" x14ac:dyDescent="0.25">
      <c r="A1027">
        <v>1025</v>
      </c>
      <c r="B1027" s="1" t="s">
        <v>147445</v>
      </c>
      <c r="C1027" s="1" t="s">
        <v>147440</v>
      </c>
      <c r="D1027" s="1" t="s">
        <v>146489</v>
      </c>
      <c r="E1027" s="1" t="s">
        <v>146382</v>
      </c>
      <c r="F1027" s="2">
        <v>0.4</v>
      </c>
      <c r="G1027">
        <v>790</v>
      </c>
      <c r="H1027">
        <v>639.9</v>
      </c>
      <c r="I1027">
        <v>3495</v>
      </c>
      <c r="J1027">
        <v>3495</v>
      </c>
      <c r="K1027">
        <v>3495</v>
      </c>
      <c r="L1027">
        <v>3495</v>
      </c>
      <c r="M1027">
        <v>3495</v>
      </c>
      <c r="N1027">
        <v>3495</v>
      </c>
      <c r="O1027">
        <v>3495</v>
      </c>
      <c r="P1027">
        <v>3495</v>
      </c>
      <c r="Q1027">
        <v>3495</v>
      </c>
      <c r="R1027">
        <v>3495</v>
      </c>
      <c r="S1027" s="3">
        <v>44256</v>
      </c>
    </row>
    <row r="1028" spans="1:19" x14ac:dyDescent="0.25">
      <c r="A1028">
        <v>1026</v>
      </c>
      <c r="B1028" s="1" t="s">
        <v>147446</v>
      </c>
      <c r="C1028" s="1" t="s">
        <v>147447</v>
      </c>
      <c r="D1028" s="1" t="s">
        <v>146489</v>
      </c>
      <c r="E1028" s="1" t="s">
        <v>146912</v>
      </c>
      <c r="F1028" s="2">
        <v>0.4</v>
      </c>
      <c r="G1028">
        <v>695</v>
      </c>
      <c r="H1028">
        <v>562.95000000000005</v>
      </c>
      <c r="I1028">
        <v>3195</v>
      </c>
      <c r="J1028">
        <v>3195</v>
      </c>
      <c r="K1028">
        <v>3195</v>
      </c>
      <c r="L1028">
        <v>3195</v>
      </c>
      <c r="M1028">
        <v>3195</v>
      </c>
      <c r="N1028">
        <v>3195</v>
      </c>
      <c r="O1028">
        <v>3195</v>
      </c>
      <c r="P1028">
        <v>3195</v>
      </c>
      <c r="Q1028">
        <v>3195</v>
      </c>
      <c r="R1028">
        <v>3195</v>
      </c>
      <c r="S1028" s="3">
        <v>44256</v>
      </c>
    </row>
    <row r="1029" spans="1:19" x14ac:dyDescent="0.25">
      <c r="A1029">
        <v>1027</v>
      </c>
      <c r="B1029" s="1" t="s">
        <v>147448</v>
      </c>
      <c r="C1029" s="1" t="s">
        <v>147447</v>
      </c>
      <c r="D1029" s="1" t="s">
        <v>146489</v>
      </c>
      <c r="E1029" s="1" t="s">
        <v>146912</v>
      </c>
      <c r="F1029" s="2">
        <v>0.4</v>
      </c>
      <c r="G1029">
        <v>695</v>
      </c>
      <c r="H1029">
        <v>562.95000000000005</v>
      </c>
      <c r="I1029">
        <v>3195</v>
      </c>
      <c r="J1029">
        <v>3195</v>
      </c>
      <c r="K1029">
        <v>3195</v>
      </c>
      <c r="L1029">
        <v>3195</v>
      </c>
      <c r="M1029">
        <v>3195</v>
      </c>
      <c r="N1029">
        <v>3195</v>
      </c>
      <c r="O1029">
        <v>3195</v>
      </c>
      <c r="P1029">
        <v>3195</v>
      </c>
      <c r="Q1029">
        <v>3195</v>
      </c>
      <c r="R1029">
        <v>3195</v>
      </c>
      <c r="S1029" s="3">
        <v>44256</v>
      </c>
    </row>
    <row r="1030" spans="1:19" x14ac:dyDescent="0.25">
      <c r="A1030">
        <v>1028</v>
      </c>
      <c r="B1030" s="1" t="s">
        <v>147449</v>
      </c>
      <c r="C1030" s="1" t="s">
        <v>147447</v>
      </c>
      <c r="D1030" s="1" t="s">
        <v>146489</v>
      </c>
      <c r="E1030" s="1" t="s">
        <v>146912</v>
      </c>
      <c r="F1030" s="2">
        <v>0.4</v>
      </c>
      <c r="G1030">
        <v>695</v>
      </c>
      <c r="H1030">
        <v>562.95000000000005</v>
      </c>
      <c r="I1030">
        <v>3195</v>
      </c>
      <c r="J1030">
        <v>3195</v>
      </c>
      <c r="K1030">
        <v>3195</v>
      </c>
      <c r="L1030">
        <v>3195</v>
      </c>
      <c r="M1030">
        <v>3195</v>
      </c>
      <c r="N1030">
        <v>3195</v>
      </c>
      <c r="O1030">
        <v>3195</v>
      </c>
      <c r="P1030">
        <v>3195</v>
      </c>
      <c r="Q1030">
        <v>3195</v>
      </c>
      <c r="R1030">
        <v>3195</v>
      </c>
      <c r="S1030" s="3">
        <v>44256</v>
      </c>
    </row>
    <row r="1031" spans="1:19" x14ac:dyDescent="0.25">
      <c r="A1031">
        <v>1029</v>
      </c>
      <c r="B1031" s="1" t="s">
        <v>147450</v>
      </c>
      <c r="C1031" s="1" t="s">
        <v>147447</v>
      </c>
      <c r="D1031" s="1" t="s">
        <v>146489</v>
      </c>
      <c r="E1031" s="1" t="s">
        <v>146912</v>
      </c>
      <c r="F1031" s="2">
        <v>0.4</v>
      </c>
      <c r="G1031">
        <v>695</v>
      </c>
      <c r="H1031">
        <v>562.95000000000005</v>
      </c>
      <c r="I1031">
        <v>3195</v>
      </c>
      <c r="J1031">
        <v>3195</v>
      </c>
      <c r="K1031">
        <v>3195</v>
      </c>
      <c r="L1031">
        <v>3195</v>
      </c>
      <c r="M1031">
        <v>3195</v>
      </c>
      <c r="N1031">
        <v>3195</v>
      </c>
      <c r="O1031">
        <v>3195</v>
      </c>
      <c r="P1031">
        <v>3195</v>
      </c>
      <c r="Q1031">
        <v>3195</v>
      </c>
      <c r="R1031">
        <v>3195</v>
      </c>
      <c r="S1031" s="3">
        <v>44256</v>
      </c>
    </row>
    <row r="1032" spans="1:19" x14ac:dyDescent="0.25">
      <c r="A1032">
        <v>1030</v>
      </c>
      <c r="B1032" s="1" t="s">
        <v>147451</v>
      </c>
      <c r="C1032" s="1" t="s">
        <v>147447</v>
      </c>
      <c r="D1032" s="1" t="s">
        <v>146489</v>
      </c>
      <c r="E1032" s="1" t="s">
        <v>146912</v>
      </c>
      <c r="F1032" s="2">
        <v>0.4</v>
      </c>
      <c r="G1032">
        <v>695</v>
      </c>
      <c r="H1032">
        <v>562.95000000000005</v>
      </c>
      <c r="I1032">
        <v>3195</v>
      </c>
      <c r="J1032">
        <v>3195</v>
      </c>
      <c r="K1032">
        <v>3195</v>
      </c>
      <c r="L1032">
        <v>3195</v>
      </c>
      <c r="M1032">
        <v>3195</v>
      </c>
      <c r="N1032">
        <v>3195</v>
      </c>
      <c r="O1032">
        <v>3195</v>
      </c>
      <c r="P1032">
        <v>3195</v>
      </c>
      <c r="Q1032">
        <v>3195</v>
      </c>
      <c r="R1032">
        <v>3195</v>
      </c>
      <c r="S1032" s="3">
        <v>44256</v>
      </c>
    </row>
    <row r="1033" spans="1:19" x14ac:dyDescent="0.25">
      <c r="A1033">
        <v>1031</v>
      </c>
      <c r="B1033" s="1" t="s">
        <v>147452</v>
      </c>
      <c r="C1033" s="1" t="s">
        <v>147447</v>
      </c>
      <c r="D1033" s="1" t="s">
        <v>146489</v>
      </c>
      <c r="E1033" s="1" t="s">
        <v>146912</v>
      </c>
      <c r="F1033" s="2">
        <v>0.4</v>
      </c>
      <c r="G1033">
        <v>695</v>
      </c>
      <c r="H1033">
        <v>562.95000000000005</v>
      </c>
      <c r="I1033">
        <v>3195</v>
      </c>
      <c r="J1033">
        <v>3195</v>
      </c>
      <c r="K1033">
        <v>3195</v>
      </c>
      <c r="L1033">
        <v>3195</v>
      </c>
      <c r="M1033">
        <v>3195</v>
      </c>
      <c r="N1033">
        <v>3195</v>
      </c>
      <c r="O1033">
        <v>3195</v>
      </c>
      <c r="P1033">
        <v>3195</v>
      </c>
      <c r="Q1033">
        <v>3195</v>
      </c>
      <c r="R1033">
        <v>3195</v>
      </c>
      <c r="S1033" s="3">
        <v>44256</v>
      </c>
    </row>
    <row r="1034" spans="1:19" x14ac:dyDescent="0.25">
      <c r="A1034">
        <v>1032</v>
      </c>
      <c r="B1034" s="1" t="s">
        <v>147453</v>
      </c>
      <c r="C1034" s="1" t="s">
        <v>147454</v>
      </c>
      <c r="D1034" s="1" t="s">
        <v>147000</v>
      </c>
      <c r="E1034" s="1" t="s">
        <v>146382</v>
      </c>
      <c r="F1034" s="2">
        <v>0.4</v>
      </c>
      <c r="G1034">
        <v>1295</v>
      </c>
      <c r="H1034">
        <v>1048.95</v>
      </c>
      <c r="I1034">
        <v>5395</v>
      </c>
      <c r="J1034">
        <v>5395</v>
      </c>
      <c r="K1034">
        <v>5395</v>
      </c>
      <c r="L1034">
        <v>5395</v>
      </c>
      <c r="M1034">
        <v>5395</v>
      </c>
      <c r="N1034">
        <v>5395</v>
      </c>
      <c r="O1034">
        <v>5395</v>
      </c>
      <c r="P1034">
        <v>5395</v>
      </c>
      <c r="Q1034">
        <v>5395</v>
      </c>
      <c r="R1034">
        <v>5395</v>
      </c>
      <c r="S1034" s="3">
        <v>44256</v>
      </c>
    </row>
    <row r="1035" spans="1:19" x14ac:dyDescent="0.25">
      <c r="A1035">
        <v>1033</v>
      </c>
      <c r="B1035" s="1" t="s">
        <v>147455</v>
      </c>
      <c r="C1035" s="1" t="s">
        <v>147454</v>
      </c>
      <c r="D1035" s="1" t="s">
        <v>147000</v>
      </c>
      <c r="E1035" s="1" t="s">
        <v>146382</v>
      </c>
      <c r="F1035" s="2">
        <v>0.4</v>
      </c>
      <c r="G1035">
        <v>1295</v>
      </c>
      <c r="H1035">
        <v>1048.95</v>
      </c>
      <c r="I1035">
        <v>5395</v>
      </c>
      <c r="J1035">
        <v>5395</v>
      </c>
      <c r="K1035">
        <v>5395</v>
      </c>
      <c r="L1035">
        <v>5395</v>
      </c>
      <c r="M1035">
        <v>5395</v>
      </c>
      <c r="N1035">
        <v>5395</v>
      </c>
      <c r="O1035">
        <v>5395</v>
      </c>
      <c r="P1035">
        <v>5395</v>
      </c>
      <c r="Q1035">
        <v>5395</v>
      </c>
      <c r="R1035">
        <v>5395</v>
      </c>
      <c r="S1035" s="3">
        <v>44256</v>
      </c>
    </row>
    <row r="1036" spans="1:19" x14ac:dyDescent="0.25">
      <c r="A1036">
        <v>1034</v>
      </c>
      <c r="B1036" s="1" t="s">
        <v>147456</v>
      </c>
      <c r="C1036" s="1" t="s">
        <v>147454</v>
      </c>
      <c r="D1036" s="1" t="s">
        <v>147000</v>
      </c>
      <c r="E1036" s="1" t="s">
        <v>146382</v>
      </c>
      <c r="F1036" s="2">
        <v>0.4</v>
      </c>
      <c r="G1036">
        <v>1295</v>
      </c>
      <c r="H1036">
        <v>1048.95</v>
      </c>
      <c r="I1036">
        <v>5395</v>
      </c>
      <c r="J1036">
        <v>5395</v>
      </c>
      <c r="K1036">
        <v>5395</v>
      </c>
      <c r="L1036">
        <v>5395</v>
      </c>
      <c r="M1036">
        <v>5395</v>
      </c>
      <c r="N1036">
        <v>5395</v>
      </c>
      <c r="O1036">
        <v>5395</v>
      </c>
      <c r="P1036">
        <v>5395</v>
      </c>
      <c r="Q1036">
        <v>5395</v>
      </c>
      <c r="R1036">
        <v>5395</v>
      </c>
      <c r="S1036" s="3">
        <v>44256</v>
      </c>
    </row>
    <row r="1037" spans="1:19" x14ac:dyDescent="0.25">
      <c r="A1037">
        <v>1035</v>
      </c>
      <c r="B1037" s="1" t="s">
        <v>147457</v>
      </c>
      <c r="C1037" s="1" t="s">
        <v>147454</v>
      </c>
      <c r="D1037" s="1" t="s">
        <v>147000</v>
      </c>
      <c r="E1037" s="1" t="s">
        <v>146382</v>
      </c>
      <c r="F1037" s="2">
        <v>0.4</v>
      </c>
      <c r="G1037">
        <v>1295</v>
      </c>
      <c r="H1037">
        <v>1048.95</v>
      </c>
      <c r="I1037">
        <v>5395</v>
      </c>
      <c r="J1037">
        <v>5395</v>
      </c>
      <c r="K1037">
        <v>5395</v>
      </c>
      <c r="L1037">
        <v>5395</v>
      </c>
      <c r="M1037">
        <v>5395</v>
      </c>
      <c r="N1037">
        <v>5395</v>
      </c>
      <c r="O1037">
        <v>5395</v>
      </c>
      <c r="P1037">
        <v>5395</v>
      </c>
      <c r="Q1037">
        <v>5395</v>
      </c>
      <c r="R1037">
        <v>5395</v>
      </c>
      <c r="S1037" s="3">
        <v>44256</v>
      </c>
    </row>
    <row r="1038" spans="1:19" x14ac:dyDescent="0.25">
      <c r="A1038">
        <v>1036</v>
      </c>
      <c r="B1038" s="1" t="s">
        <v>147458</v>
      </c>
      <c r="C1038" s="1" t="s">
        <v>147454</v>
      </c>
      <c r="D1038" s="1" t="s">
        <v>147000</v>
      </c>
      <c r="E1038" s="1" t="s">
        <v>146382</v>
      </c>
      <c r="F1038" s="2">
        <v>0.4</v>
      </c>
      <c r="G1038">
        <v>1295</v>
      </c>
      <c r="H1038">
        <v>1048.95</v>
      </c>
      <c r="I1038">
        <v>5395</v>
      </c>
      <c r="J1038">
        <v>5395</v>
      </c>
      <c r="K1038">
        <v>5395</v>
      </c>
      <c r="L1038">
        <v>5395</v>
      </c>
      <c r="M1038">
        <v>5395</v>
      </c>
      <c r="N1038">
        <v>5395</v>
      </c>
      <c r="O1038">
        <v>5395</v>
      </c>
      <c r="P1038">
        <v>5395</v>
      </c>
      <c r="Q1038">
        <v>5395</v>
      </c>
      <c r="R1038">
        <v>5395</v>
      </c>
      <c r="S1038" s="3">
        <v>44256</v>
      </c>
    </row>
    <row r="1039" spans="1:19" x14ac:dyDescent="0.25">
      <c r="A1039">
        <v>1037</v>
      </c>
      <c r="B1039" s="1" t="s">
        <v>147459</v>
      </c>
      <c r="C1039" s="1" t="s">
        <v>147454</v>
      </c>
      <c r="D1039" s="1" t="s">
        <v>147000</v>
      </c>
      <c r="E1039" s="1" t="s">
        <v>146382</v>
      </c>
      <c r="F1039" s="2">
        <v>0.4</v>
      </c>
      <c r="G1039">
        <v>1295</v>
      </c>
      <c r="H1039">
        <v>1048.95</v>
      </c>
      <c r="I1039">
        <v>5395</v>
      </c>
      <c r="J1039">
        <v>5395</v>
      </c>
      <c r="K1039">
        <v>5395</v>
      </c>
      <c r="L1039">
        <v>5395</v>
      </c>
      <c r="M1039">
        <v>5395</v>
      </c>
      <c r="N1039">
        <v>5395</v>
      </c>
      <c r="O1039">
        <v>5395</v>
      </c>
      <c r="P1039">
        <v>5395</v>
      </c>
      <c r="Q1039">
        <v>5395</v>
      </c>
      <c r="R1039">
        <v>5395</v>
      </c>
      <c r="S1039" s="3">
        <v>44256</v>
      </c>
    </row>
    <row r="1040" spans="1:19" x14ac:dyDescent="0.25">
      <c r="A1040">
        <v>1038</v>
      </c>
      <c r="B1040" s="1" t="s">
        <v>147460</v>
      </c>
      <c r="C1040" s="1" t="s">
        <v>147461</v>
      </c>
      <c r="D1040" s="1" t="s">
        <v>147000</v>
      </c>
      <c r="E1040" s="1" t="s">
        <v>146382</v>
      </c>
      <c r="F1040" s="2">
        <v>0.4</v>
      </c>
      <c r="G1040">
        <v>1150</v>
      </c>
      <c r="H1040">
        <v>931.5</v>
      </c>
      <c r="I1040">
        <v>4895</v>
      </c>
      <c r="J1040">
        <v>4895</v>
      </c>
      <c r="K1040">
        <v>4895</v>
      </c>
      <c r="L1040">
        <v>4895</v>
      </c>
      <c r="M1040">
        <v>4895</v>
      </c>
      <c r="N1040">
        <v>4895</v>
      </c>
      <c r="O1040">
        <v>4895</v>
      </c>
      <c r="P1040">
        <v>4895</v>
      </c>
      <c r="Q1040">
        <v>4895</v>
      </c>
      <c r="R1040">
        <v>4895</v>
      </c>
      <c r="S1040" s="3">
        <v>44256</v>
      </c>
    </row>
    <row r="1041" spans="1:19" x14ac:dyDescent="0.25">
      <c r="A1041">
        <v>1039</v>
      </c>
      <c r="B1041" s="1" t="s">
        <v>147462</v>
      </c>
      <c r="C1041" s="1" t="s">
        <v>147461</v>
      </c>
      <c r="D1041" s="1" t="s">
        <v>147000</v>
      </c>
      <c r="E1041" s="1" t="s">
        <v>146382</v>
      </c>
      <c r="F1041" s="2">
        <v>0.4</v>
      </c>
      <c r="G1041">
        <v>1150</v>
      </c>
      <c r="H1041">
        <v>931.5</v>
      </c>
      <c r="I1041">
        <v>4895</v>
      </c>
      <c r="J1041">
        <v>4895</v>
      </c>
      <c r="K1041">
        <v>4895</v>
      </c>
      <c r="L1041">
        <v>4895</v>
      </c>
      <c r="M1041">
        <v>4895</v>
      </c>
      <c r="N1041">
        <v>4895</v>
      </c>
      <c r="O1041">
        <v>4895</v>
      </c>
      <c r="P1041">
        <v>4895</v>
      </c>
      <c r="Q1041">
        <v>4895</v>
      </c>
      <c r="R1041">
        <v>4895</v>
      </c>
      <c r="S1041" s="3">
        <v>44256</v>
      </c>
    </row>
    <row r="1042" spans="1:19" x14ac:dyDescent="0.25">
      <c r="A1042">
        <v>1040</v>
      </c>
      <c r="B1042" s="1" t="s">
        <v>147463</v>
      </c>
      <c r="C1042" s="1" t="s">
        <v>147461</v>
      </c>
      <c r="D1042" s="1" t="s">
        <v>147000</v>
      </c>
      <c r="E1042" s="1" t="s">
        <v>146382</v>
      </c>
      <c r="F1042" s="2">
        <v>0.4</v>
      </c>
      <c r="G1042">
        <v>1150</v>
      </c>
      <c r="H1042">
        <v>931.5</v>
      </c>
      <c r="I1042">
        <v>4895</v>
      </c>
      <c r="J1042">
        <v>4895</v>
      </c>
      <c r="K1042">
        <v>4895</v>
      </c>
      <c r="L1042">
        <v>4895</v>
      </c>
      <c r="M1042">
        <v>4895</v>
      </c>
      <c r="N1042">
        <v>4895</v>
      </c>
      <c r="O1042">
        <v>4895</v>
      </c>
      <c r="P1042">
        <v>4895</v>
      </c>
      <c r="Q1042">
        <v>4895</v>
      </c>
      <c r="R1042">
        <v>4895</v>
      </c>
      <c r="S1042" s="3">
        <v>44256</v>
      </c>
    </row>
    <row r="1043" spans="1:19" x14ac:dyDescent="0.25">
      <c r="A1043">
        <v>1041</v>
      </c>
      <c r="B1043" s="1" t="s">
        <v>147464</v>
      </c>
      <c r="C1043" s="1" t="s">
        <v>147461</v>
      </c>
      <c r="D1043" s="1" t="s">
        <v>147000</v>
      </c>
      <c r="E1043" s="1" t="s">
        <v>146382</v>
      </c>
      <c r="F1043" s="2">
        <v>0.4</v>
      </c>
      <c r="G1043">
        <v>1150</v>
      </c>
      <c r="H1043">
        <v>931.5</v>
      </c>
      <c r="I1043">
        <v>4895</v>
      </c>
      <c r="J1043">
        <v>4895</v>
      </c>
      <c r="K1043">
        <v>4895</v>
      </c>
      <c r="L1043">
        <v>4895</v>
      </c>
      <c r="M1043">
        <v>4895</v>
      </c>
      <c r="N1043">
        <v>4895</v>
      </c>
      <c r="O1043">
        <v>4895</v>
      </c>
      <c r="P1043">
        <v>4895</v>
      </c>
      <c r="Q1043">
        <v>4895</v>
      </c>
      <c r="R1043">
        <v>4895</v>
      </c>
      <c r="S1043" s="3">
        <v>44256</v>
      </c>
    </row>
    <row r="1044" spans="1:19" x14ac:dyDescent="0.25">
      <c r="A1044">
        <v>1042</v>
      </c>
      <c r="B1044" s="1" t="s">
        <v>147465</v>
      </c>
      <c r="C1044" s="1" t="s">
        <v>147461</v>
      </c>
      <c r="D1044" s="1" t="s">
        <v>147000</v>
      </c>
      <c r="E1044" s="1" t="s">
        <v>146382</v>
      </c>
      <c r="F1044" s="2">
        <v>0.4</v>
      </c>
      <c r="G1044">
        <v>1150</v>
      </c>
      <c r="H1044">
        <v>931.5</v>
      </c>
      <c r="I1044">
        <v>4895</v>
      </c>
      <c r="J1044">
        <v>4895</v>
      </c>
      <c r="K1044">
        <v>4895</v>
      </c>
      <c r="L1044">
        <v>4895</v>
      </c>
      <c r="M1044">
        <v>4895</v>
      </c>
      <c r="N1044">
        <v>4895</v>
      </c>
      <c r="O1044">
        <v>4895</v>
      </c>
      <c r="P1044">
        <v>4895</v>
      </c>
      <c r="Q1044">
        <v>4895</v>
      </c>
      <c r="R1044">
        <v>4895</v>
      </c>
      <c r="S1044" s="3">
        <v>44256</v>
      </c>
    </row>
    <row r="1045" spans="1:19" x14ac:dyDescent="0.25">
      <c r="A1045">
        <v>1043</v>
      </c>
      <c r="B1045" s="1" t="s">
        <v>147466</v>
      </c>
      <c r="C1045" s="1" t="s">
        <v>147461</v>
      </c>
      <c r="D1045" s="1" t="s">
        <v>147000</v>
      </c>
      <c r="E1045" s="1" t="s">
        <v>146382</v>
      </c>
      <c r="F1045" s="2">
        <v>0.4</v>
      </c>
      <c r="G1045">
        <v>1150</v>
      </c>
      <c r="H1045">
        <v>931.5</v>
      </c>
      <c r="I1045">
        <v>4895</v>
      </c>
      <c r="J1045">
        <v>4895</v>
      </c>
      <c r="K1045">
        <v>4895</v>
      </c>
      <c r="L1045">
        <v>4895</v>
      </c>
      <c r="M1045">
        <v>4895</v>
      </c>
      <c r="N1045">
        <v>4895</v>
      </c>
      <c r="O1045">
        <v>4895</v>
      </c>
      <c r="P1045">
        <v>4895</v>
      </c>
      <c r="Q1045">
        <v>4895</v>
      </c>
      <c r="R1045">
        <v>4895</v>
      </c>
      <c r="S1045" s="3">
        <v>44256</v>
      </c>
    </row>
    <row r="1046" spans="1:19" x14ac:dyDescent="0.25">
      <c r="A1046">
        <v>1044</v>
      </c>
      <c r="B1046" s="1" t="s">
        <v>147467</v>
      </c>
      <c r="C1046" s="1" t="s">
        <v>147468</v>
      </c>
      <c r="D1046" s="1" t="s">
        <v>147000</v>
      </c>
      <c r="E1046" s="1" t="s">
        <v>146912</v>
      </c>
      <c r="F1046" s="2">
        <v>0.4</v>
      </c>
      <c r="G1046">
        <v>995</v>
      </c>
      <c r="H1046">
        <v>805.95</v>
      </c>
      <c r="I1046">
        <v>4295</v>
      </c>
      <c r="J1046">
        <v>4295</v>
      </c>
      <c r="K1046">
        <v>4295</v>
      </c>
      <c r="L1046">
        <v>4295</v>
      </c>
      <c r="M1046">
        <v>4295</v>
      </c>
      <c r="N1046">
        <v>4295</v>
      </c>
      <c r="O1046">
        <v>4295</v>
      </c>
      <c r="P1046">
        <v>4295</v>
      </c>
      <c r="Q1046">
        <v>4295</v>
      </c>
      <c r="R1046">
        <v>4295</v>
      </c>
      <c r="S1046" s="3">
        <v>44256</v>
      </c>
    </row>
    <row r="1047" spans="1:19" x14ac:dyDescent="0.25">
      <c r="A1047">
        <v>1045</v>
      </c>
      <c r="B1047" s="1" t="s">
        <v>147469</v>
      </c>
      <c r="C1047" s="1" t="s">
        <v>147468</v>
      </c>
      <c r="D1047" s="1" t="s">
        <v>147000</v>
      </c>
      <c r="E1047" s="1" t="s">
        <v>146912</v>
      </c>
      <c r="F1047" s="2">
        <v>0.4</v>
      </c>
      <c r="G1047">
        <v>995</v>
      </c>
      <c r="H1047">
        <v>805.95</v>
      </c>
      <c r="I1047">
        <v>4295</v>
      </c>
      <c r="J1047">
        <v>4295</v>
      </c>
      <c r="K1047">
        <v>4295</v>
      </c>
      <c r="L1047">
        <v>4295</v>
      </c>
      <c r="M1047">
        <v>4295</v>
      </c>
      <c r="N1047">
        <v>4295</v>
      </c>
      <c r="O1047">
        <v>4295</v>
      </c>
      <c r="P1047">
        <v>4295</v>
      </c>
      <c r="Q1047">
        <v>4295</v>
      </c>
      <c r="R1047">
        <v>4295</v>
      </c>
      <c r="S1047" s="3">
        <v>44256</v>
      </c>
    </row>
    <row r="1048" spans="1:19" x14ac:dyDescent="0.25">
      <c r="A1048">
        <v>1046</v>
      </c>
      <c r="B1048" s="1" t="s">
        <v>147470</v>
      </c>
      <c r="C1048" s="1" t="s">
        <v>147468</v>
      </c>
      <c r="D1048" s="1" t="s">
        <v>147000</v>
      </c>
      <c r="E1048" s="1" t="s">
        <v>146912</v>
      </c>
      <c r="F1048" s="2">
        <v>0.4</v>
      </c>
      <c r="G1048">
        <v>995</v>
      </c>
      <c r="H1048">
        <v>805.95</v>
      </c>
      <c r="I1048">
        <v>4295</v>
      </c>
      <c r="J1048">
        <v>4295</v>
      </c>
      <c r="K1048">
        <v>4295</v>
      </c>
      <c r="L1048">
        <v>4295</v>
      </c>
      <c r="M1048">
        <v>4295</v>
      </c>
      <c r="N1048">
        <v>4295</v>
      </c>
      <c r="O1048">
        <v>4295</v>
      </c>
      <c r="P1048">
        <v>4295</v>
      </c>
      <c r="Q1048">
        <v>4295</v>
      </c>
      <c r="R1048">
        <v>4295</v>
      </c>
      <c r="S1048" s="3">
        <v>44256</v>
      </c>
    </row>
    <row r="1049" spans="1:19" x14ac:dyDescent="0.25">
      <c r="A1049">
        <v>1047</v>
      </c>
      <c r="B1049" s="1" t="s">
        <v>147471</v>
      </c>
      <c r="C1049" s="1" t="s">
        <v>147468</v>
      </c>
      <c r="D1049" s="1" t="s">
        <v>147000</v>
      </c>
      <c r="E1049" s="1" t="s">
        <v>146912</v>
      </c>
      <c r="F1049" s="2">
        <v>0.4</v>
      </c>
      <c r="G1049">
        <v>995</v>
      </c>
      <c r="H1049">
        <v>805.95</v>
      </c>
      <c r="I1049">
        <v>4295</v>
      </c>
      <c r="J1049">
        <v>4295</v>
      </c>
      <c r="K1049">
        <v>4295</v>
      </c>
      <c r="L1049">
        <v>4295</v>
      </c>
      <c r="M1049">
        <v>4295</v>
      </c>
      <c r="N1049">
        <v>4295</v>
      </c>
      <c r="O1049">
        <v>4295</v>
      </c>
      <c r="P1049">
        <v>4295</v>
      </c>
      <c r="Q1049">
        <v>4295</v>
      </c>
      <c r="R1049">
        <v>4295</v>
      </c>
      <c r="S1049" s="3">
        <v>44256</v>
      </c>
    </row>
    <row r="1050" spans="1:19" x14ac:dyDescent="0.25">
      <c r="A1050">
        <v>1048</v>
      </c>
      <c r="B1050" s="1" t="s">
        <v>147472</v>
      </c>
      <c r="C1050" s="1" t="s">
        <v>147468</v>
      </c>
      <c r="D1050" s="1" t="s">
        <v>147000</v>
      </c>
      <c r="E1050" s="1" t="s">
        <v>146912</v>
      </c>
      <c r="F1050" s="2">
        <v>0.4</v>
      </c>
      <c r="G1050">
        <v>995</v>
      </c>
      <c r="H1050">
        <v>805.95</v>
      </c>
      <c r="I1050">
        <v>4295</v>
      </c>
      <c r="J1050">
        <v>4295</v>
      </c>
      <c r="K1050">
        <v>4295</v>
      </c>
      <c r="L1050">
        <v>4295</v>
      </c>
      <c r="M1050">
        <v>4295</v>
      </c>
      <c r="N1050">
        <v>4295</v>
      </c>
      <c r="O1050">
        <v>4295</v>
      </c>
      <c r="P1050">
        <v>4295</v>
      </c>
      <c r="Q1050">
        <v>4295</v>
      </c>
      <c r="R1050">
        <v>4295</v>
      </c>
      <c r="S1050" s="3">
        <v>44256</v>
      </c>
    </row>
    <row r="1051" spans="1:19" x14ac:dyDescent="0.25">
      <c r="A1051">
        <v>1049</v>
      </c>
      <c r="B1051" s="1" t="s">
        <v>147473</v>
      </c>
      <c r="C1051" s="1" t="s">
        <v>147468</v>
      </c>
      <c r="D1051" s="1" t="s">
        <v>147000</v>
      </c>
      <c r="E1051" s="1" t="s">
        <v>146912</v>
      </c>
      <c r="F1051" s="2">
        <v>0.4</v>
      </c>
      <c r="G1051">
        <v>995</v>
      </c>
      <c r="H1051">
        <v>805.95</v>
      </c>
      <c r="I1051">
        <v>4295</v>
      </c>
      <c r="J1051">
        <v>4295</v>
      </c>
      <c r="K1051">
        <v>4295</v>
      </c>
      <c r="L1051">
        <v>4295</v>
      </c>
      <c r="M1051">
        <v>4295</v>
      </c>
      <c r="N1051">
        <v>4295</v>
      </c>
      <c r="O1051">
        <v>4295</v>
      </c>
      <c r="P1051">
        <v>4295</v>
      </c>
      <c r="Q1051">
        <v>4295</v>
      </c>
      <c r="R1051">
        <v>4295</v>
      </c>
      <c r="S1051" s="3">
        <v>44256</v>
      </c>
    </row>
    <row r="1052" spans="1:19" x14ac:dyDescent="0.25">
      <c r="A1052">
        <v>1050</v>
      </c>
      <c r="B1052" s="1" t="s">
        <v>147474</v>
      </c>
      <c r="C1052" s="1" t="s">
        <v>147475</v>
      </c>
      <c r="D1052" s="1" t="s">
        <v>147000</v>
      </c>
      <c r="E1052" s="1" t="s">
        <v>146382</v>
      </c>
      <c r="F1052" s="2">
        <v>0.4</v>
      </c>
      <c r="G1052">
        <v>1150</v>
      </c>
      <c r="H1052">
        <v>931.5</v>
      </c>
      <c r="I1052">
        <v>4895</v>
      </c>
      <c r="J1052">
        <v>4895</v>
      </c>
      <c r="K1052">
        <v>4895</v>
      </c>
      <c r="L1052">
        <v>4895</v>
      </c>
      <c r="M1052">
        <v>4895</v>
      </c>
      <c r="N1052">
        <v>4895</v>
      </c>
      <c r="O1052">
        <v>4895</v>
      </c>
      <c r="P1052">
        <v>4895</v>
      </c>
      <c r="Q1052">
        <v>4895</v>
      </c>
      <c r="R1052">
        <v>4895</v>
      </c>
      <c r="S1052" s="3">
        <v>44256</v>
      </c>
    </row>
    <row r="1053" spans="1:19" x14ac:dyDescent="0.25">
      <c r="A1053">
        <v>1051</v>
      </c>
      <c r="B1053" s="1" t="s">
        <v>147476</v>
      </c>
      <c r="C1053" s="1" t="s">
        <v>147475</v>
      </c>
      <c r="D1053" s="1" t="s">
        <v>147000</v>
      </c>
      <c r="E1053" s="1" t="s">
        <v>146382</v>
      </c>
      <c r="F1053" s="2">
        <v>0.4</v>
      </c>
      <c r="G1053">
        <v>1150</v>
      </c>
      <c r="H1053">
        <v>931.5</v>
      </c>
      <c r="I1053">
        <v>4895</v>
      </c>
      <c r="J1053">
        <v>4895</v>
      </c>
      <c r="K1053">
        <v>4895</v>
      </c>
      <c r="L1053">
        <v>4895</v>
      </c>
      <c r="M1053">
        <v>4895</v>
      </c>
      <c r="N1053">
        <v>4895</v>
      </c>
      <c r="O1053">
        <v>4895</v>
      </c>
      <c r="P1053">
        <v>4895</v>
      </c>
      <c r="Q1053">
        <v>4895</v>
      </c>
      <c r="R1053">
        <v>4895</v>
      </c>
      <c r="S1053" s="3">
        <v>44256</v>
      </c>
    </row>
    <row r="1054" spans="1:19" x14ac:dyDescent="0.25">
      <c r="A1054">
        <v>1052</v>
      </c>
      <c r="B1054" s="1" t="s">
        <v>147477</v>
      </c>
      <c r="C1054" s="1" t="s">
        <v>147475</v>
      </c>
      <c r="D1054" s="1" t="s">
        <v>147000</v>
      </c>
      <c r="E1054" s="1" t="s">
        <v>146382</v>
      </c>
      <c r="F1054" s="2">
        <v>0.4</v>
      </c>
      <c r="G1054">
        <v>1150</v>
      </c>
      <c r="H1054">
        <v>931.5</v>
      </c>
      <c r="I1054">
        <v>4895</v>
      </c>
      <c r="J1054">
        <v>4895</v>
      </c>
      <c r="K1054">
        <v>4895</v>
      </c>
      <c r="L1054">
        <v>4895</v>
      </c>
      <c r="M1054">
        <v>4895</v>
      </c>
      <c r="N1054">
        <v>4895</v>
      </c>
      <c r="O1054">
        <v>4895</v>
      </c>
      <c r="P1054">
        <v>4895</v>
      </c>
      <c r="Q1054">
        <v>4895</v>
      </c>
      <c r="R1054">
        <v>4895</v>
      </c>
      <c r="S1054" s="3">
        <v>44256</v>
      </c>
    </row>
    <row r="1055" spans="1:19" x14ac:dyDescent="0.25">
      <c r="A1055">
        <v>1053</v>
      </c>
      <c r="B1055" s="1" t="s">
        <v>147478</v>
      </c>
      <c r="C1055" s="1" t="s">
        <v>147475</v>
      </c>
      <c r="D1055" s="1" t="s">
        <v>147000</v>
      </c>
      <c r="E1055" s="1" t="s">
        <v>146382</v>
      </c>
      <c r="F1055" s="2">
        <v>0.4</v>
      </c>
      <c r="G1055">
        <v>1150</v>
      </c>
      <c r="H1055">
        <v>931.5</v>
      </c>
      <c r="I1055">
        <v>4895</v>
      </c>
      <c r="J1055">
        <v>4895</v>
      </c>
      <c r="K1055">
        <v>4895</v>
      </c>
      <c r="L1055">
        <v>4895</v>
      </c>
      <c r="M1055">
        <v>4895</v>
      </c>
      <c r="N1055">
        <v>4895</v>
      </c>
      <c r="O1055">
        <v>4895</v>
      </c>
      <c r="P1055">
        <v>4895</v>
      </c>
      <c r="Q1055">
        <v>4895</v>
      </c>
      <c r="R1055">
        <v>4895</v>
      </c>
      <c r="S1055" s="3">
        <v>44256</v>
      </c>
    </row>
    <row r="1056" spans="1:19" x14ac:dyDescent="0.25">
      <c r="A1056">
        <v>1054</v>
      </c>
      <c r="B1056" s="1" t="s">
        <v>147479</v>
      </c>
      <c r="C1056" s="1" t="s">
        <v>147475</v>
      </c>
      <c r="D1056" s="1" t="s">
        <v>147000</v>
      </c>
      <c r="E1056" s="1" t="s">
        <v>146382</v>
      </c>
      <c r="F1056" s="2">
        <v>0.4</v>
      </c>
      <c r="G1056">
        <v>1150</v>
      </c>
      <c r="H1056">
        <v>931.5</v>
      </c>
      <c r="I1056">
        <v>4895</v>
      </c>
      <c r="J1056">
        <v>4895</v>
      </c>
      <c r="K1056">
        <v>4895</v>
      </c>
      <c r="L1056">
        <v>4895</v>
      </c>
      <c r="M1056">
        <v>4895</v>
      </c>
      <c r="N1056">
        <v>4895</v>
      </c>
      <c r="O1056">
        <v>4895</v>
      </c>
      <c r="P1056">
        <v>4895</v>
      </c>
      <c r="Q1056">
        <v>4895</v>
      </c>
      <c r="R1056">
        <v>4895</v>
      </c>
      <c r="S1056" s="3">
        <v>44256</v>
      </c>
    </row>
    <row r="1057" spans="1:19" x14ac:dyDescent="0.25">
      <c r="A1057">
        <v>1055</v>
      </c>
      <c r="B1057" s="1" t="s">
        <v>147480</v>
      </c>
      <c r="C1057" s="1" t="s">
        <v>147475</v>
      </c>
      <c r="D1057" s="1" t="s">
        <v>147000</v>
      </c>
      <c r="E1057" s="1" t="s">
        <v>146382</v>
      </c>
      <c r="F1057" s="2">
        <v>0.4</v>
      </c>
      <c r="G1057">
        <v>1150</v>
      </c>
      <c r="H1057">
        <v>931.5</v>
      </c>
      <c r="I1057">
        <v>4895</v>
      </c>
      <c r="J1057">
        <v>4895</v>
      </c>
      <c r="K1057">
        <v>4895</v>
      </c>
      <c r="L1057">
        <v>4895</v>
      </c>
      <c r="M1057">
        <v>4895</v>
      </c>
      <c r="N1057">
        <v>4895</v>
      </c>
      <c r="O1057">
        <v>4895</v>
      </c>
      <c r="P1057">
        <v>4895</v>
      </c>
      <c r="Q1057">
        <v>4895</v>
      </c>
      <c r="R1057">
        <v>4895</v>
      </c>
      <c r="S1057" s="3">
        <v>44256</v>
      </c>
    </row>
    <row r="1058" spans="1:19" x14ac:dyDescent="0.25">
      <c r="A1058">
        <v>1056</v>
      </c>
      <c r="B1058" s="1" t="s">
        <v>147481</v>
      </c>
      <c r="C1058" s="1" t="s">
        <v>147482</v>
      </c>
      <c r="D1058" s="1" t="s">
        <v>146489</v>
      </c>
      <c r="E1058" s="1" t="s">
        <v>146382</v>
      </c>
      <c r="F1058" s="2">
        <v>0.4</v>
      </c>
      <c r="G1058">
        <v>695</v>
      </c>
      <c r="H1058">
        <v>562.95000000000005</v>
      </c>
      <c r="I1058">
        <v>3495</v>
      </c>
      <c r="J1058">
        <v>3495</v>
      </c>
      <c r="K1058">
        <v>3495</v>
      </c>
      <c r="L1058">
        <v>3495</v>
      </c>
      <c r="M1058">
        <v>3495</v>
      </c>
      <c r="N1058">
        <v>3495</v>
      </c>
      <c r="O1058">
        <v>3495</v>
      </c>
      <c r="P1058">
        <v>3195</v>
      </c>
      <c r="Q1058">
        <v>3495</v>
      </c>
      <c r="R1058">
        <v>3495</v>
      </c>
      <c r="S1058" s="3">
        <v>44256</v>
      </c>
    </row>
    <row r="1059" spans="1:19" x14ac:dyDescent="0.25">
      <c r="A1059">
        <v>1057</v>
      </c>
      <c r="B1059" s="1" t="s">
        <v>147483</v>
      </c>
      <c r="C1059" s="1" t="s">
        <v>147482</v>
      </c>
      <c r="D1059" s="1" t="s">
        <v>146489</v>
      </c>
      <c r="E1059" s="1" t="s">
        <v>146382</v>
      </c>
      <c r="F1059" s="2">
        <v>0.4</v>
      </c>
      <c r="G1059">
        <v>695</v>
      </c>
      <c r="H1059">
        <v>562.95000000000005</v>
      </c>
      <c r="I1059">
        <v>3495</v>
      </c>
      <c r="J1059">
        <v>3495</v>
      </c>
      <c r="K1059">
        <v>3495</v>
      </c>
      <c r="L1059">
        <v>3495</v>
      </c>
      <c r="M1059">
        <v>3495</v>
      </c>
      <c r="N1059">
        <v>3495</v>
      </c>
      <c r="O1059">
        <v>3495</v>
      </c>
      <c r="P1059">
        <v>3195</v>
      </c>
      <c r="Q1059">
        <v>3495</v>
      </c>
      <c r="R1059">
        <v>3495</v>
      </c>
      <c r="S1059" s="3">
        <v>44256</v>
      </c>
    </row>
    <row r="1060" spans="1:19" x14ac:dyDescent="0.25">
      <c r="A1060">
        <v>1058</v>
      </c>
      <c r="B1060" s="1" t="s">
        <v>147484</v>
      </c>
      <c r="C1060" s="1" t="s">
        <v>147482</v>
      </c>
      <c r="D1060" s="1" t="s">
        <v>146489</v>
      </c>
      <c r="E1060" s="1" t="s">
        <v>146382</v>
      </c>
      <c r="F1060" s="2">
        <v>0.4</v>
      </c>
      <c r="G1060">
        <v>695</v>
      </c>
      <c r="H1060">
        <v>562.95000000000005</v>
      </c>
      <c r="I1060">
        <v>3495</v>
      </c>
      <c r="J1060">
        <v>3495</v>
      </c>
      <c r="K1060">
        <v>3495</v>
      </c>
      <c r="L1060">
        <v>3495</v>
      </c>
      <c r="M1060">
        <v>3495</v>
      </c>
      <c r="N1060">
        <v>3495</v>
      </c>
      <c r="O1060">
        <v>3495</v>
      </c>
      <c r="P1060">
        <v>3195</v>
      </c>
      <c r="Q1060">
        <v>3495</v>
      </c>
      <c r="R1060">
        <v>3495</v>
      </c>
      <c r="S1060" s="3">
        <v>44256</v>
      </c>
    </row>
    <row r="1061" spans="1:19" x14ac:dyDescent="0.25">
      <c r="A1061">
        <v>1059</v>
      </c>
      <c r="B1061" s="1" t="s">
        <v>147485</v>
      </c>
      <c r="C1061" s="1" t="s">
        <v>147482</v>
      </c>
      <c r="D1061" s="1" t="s">
        <v>146489</v>
      </c>
      <c r="E1061" s="1" t="s">
        <v>146382</v>
      </c>
      <c r="F1061" s="2">
        <v>0.4</v>
      </c>
      <c r="G1061">
        <v>695</v>
      </c>
      <c r="H1061">
        <v>562.95000000000005</v>
      </c>
      <c r="I1061">
        <v>3495</v>
      </c>
      <c r="J1061">
        <v>3495</v>
      </c>
      <c r="K1061">
        <v>3495</v>
      </c>
      <c r="L1061">
        <v>3495</v>
      </c>
      <c r="M1061">
        <v>3495</v>
      </c>
      <c r="N1061">
        <v>3495</v>
      </c>
      <c r="O1061">
        <v>3495</v>
      </c>
      <c r="P1061">
        <v>3195</v>
      </c>
      <c r="Q1061">
        <v>3495</v>
      </c>
      <c r="R1061">
        <v>3495</v>
      </c>
      <c r="S1061" s="3">
        <v>44256</v>
      </c>
    </row>
    <row r="1062" spans="1:19" x14ac:dyDescent="0.25">
      <c r="A1062">
        <v>1060</v>
      </c>
      <c r="B1062" s="1" t="s">
        <v>147486</v>
      </c>
      <c r="C1062" s="1" t="s">
        <v>147482</v>
      </c>
      <c r="D1062" s="1" t="s">
        <v>146489</v>
      </c>
      <c r="E1062" s="1" t="s">
        <v>146382</v>
      </c>
      <c r="F1062" s="2">
        <v>0.4</v>
      </c>
      <c r="G1062">
        <v>695</v>
      </c>
      <c r="H1062">
        <v>562.95000000000005</v>
      </c>
      <c r="I1062">
        <v>3495</v>
      </c>
      <c r="J1062">
        <v>3495</v>
      </c>
      <c r="K1062">
        <v>3495</v>
      </c>
      <c r="L1062">
        <v>3495</v>
      </c>
      <c r="M1062">
        <v>3495</v>
      </c>
      <c r="N1062">
        <v>3495</v>
      </c>
      <c r="O1062">
        <v>3495</v>
      </c>
      <c r="P1062">
        <v>3195</v>
      </c>
      <c r="Q1062">
        <v>3495</v>
      </c>
      <c r="R1062">
        <v>3495</v>
      </c>
      <c r="S1062" s="3">
        <v>44256</v>
      </c>
    </row>
    <row r="1063" spans="1:19" x14ac:dyDescent="0.25">
      <c r="A1063">
        <v>1061</v>
      </c>
      <c r="B1063" s="1" t="s">
        <v>147487</v>
      </c>
      <c r="C1063" s="1" t="s">
        <v>147482</v>
      </c>
      <c r="D1063" s="1" t="s">
        <v>146489</v>
      </c>
      <c r="E1063" s="1" t="s">
        <v>146382</v>
      </c>
      <c r="F1063" s="2">
        <v>0.4</v>
      </c>
      <c r="G1063">
        <v>695</v>
      </c>
      <c r="H1063">
        <v>562.95000000000005</v>
      </c>
      <c r="I1063">
        <v>3495</v>
      </c>
      <c r="J1063">
        <v>3495</v>
      </c>
      <c r="K1063">
        <v>3495</v>
      </c>
      <c r="L1063">
        <v>3495</v>
      </c>
      <c r="M1063">
        <v>3495</v>
      </c>
      <c r="N1063">
        <v>3495</v>
      </c>
      <c r="O1063">
        <v>3495</v>
      </c>
      <c r="P1063">
        <v>3195</v>
      </c>
      <c r="Q1063">
        <v>3495</v>
      </c>
      <c r="R1063">
        <v>3495</v>
      </c>
      <c r="S1063" s="3">
        <v>44256</v>
      </c>
    </row>
    <row r="1064" spans="1:19" x14ac:dyDescent="0.25">
      <c r="A1064">
        <v>1062</v>
      </c>
      <c r="B1064" s="1" t="s">
        <v>147488</v>
      </c>
      <c r="C1064" s="1" t="s">
        <v>147489</v>
      </c>
      <c r="D1064" s="1" t="s">
        <v>146489</v>
      </c>
      <c r="E1064" s="1" t="s">
        <v>146238</v>
      </c>
      <c r="F1064" s="2">
        <v>0.3</v>
      </c>
      <c r="G1064">
        <v>425</v>
      </c>
      <c r="H1064">
        <v>344.25</v>
      </c>
      <c r="I1064">
        <v>2195</v>
      </c>
      <c r="J1064">
        <v>2195</v>
      </c>
      <c r="K1064">
        <v>2195</v>
      </c>
      <c r="L1064">
        <v>2195</v>
      </c>
      <c r="M1064">
        <v>2195</v>
      </c>
      <c r="N1064">
        <v>2195</v>
      </c>
      <c r="O1064">
        <v>2195</v>
      </c>
      <c r="P1064">
        <v>2195</v>
      </c>
      <c r="Q1064">
        <v>2195</v>
      </c>
      <c r="R1064">
        <v>2195</v>
      </c>
      <c r="S1064" s="3">
        <v>44256</v>
      </c>
    </row>
    <row r="1065" spans="1:19" x14ac:dyDescent="0.25">
      <c r="A1065">
        <v>1063</v>
      </c>
      <c r="B1065" s="1" t="s">
        <v>147490</v>
      </c>
      <c r="C1065" s="1" t="s">
        <v>147489</v>
      </c>
      <c r="D1065" s="1" t="s">
        <v>146489</v>
      </c>
      <c r="E1065" s="1" t="s">
        <v>146238</v>
      </c>
      <c r="F1065" s="2">
        <v>0.3</v>
      </c>
      <c r="G1065">
        <v>425</v>
      </c>
      <c r="H1065">
        <v>344.25</v>
      </c>
      <c r="I1065">
        <v>2195</v>
      </c>
      <c r="J1065">
        <v>2195</v>
      </c>
      <c r="K1065">
        <v>2195</v>
      </c>
      <c r="L1065">
        <v>2195</v>
      </c>
      <c r="M1065">
        <v>2195</v>
      </c>
      <c r="N1065">
        <v>2195</v>
      </c>
      <c r="O1065">
        <v>2195</v>
      </c>
      <c r="P1065">
        <v>2195</v>
      </c>
      <c r="Q1065">
        <v>2195</v>
      </c>
      <c r="R1065">
        <v>2195</v>
      </c>
      <c r="S1065" s="3">
        <v>44256</v>
      </c>
    </row>
    <row r="1066" spans="1:19" x14ac:dyDescent="0.25">
      <c r="A1066">
        <v>1064</v>
      </c>
      <c r="B1066" s="1" t="s">
        <v>147491</v>
      </c>
      <c r="C1066" s="1" t="s">
        <v>147489</v>
      </c>
      <c r="D1066" s="1" t="s">
        <v>146489</v>
      </c>
      <c r="E1066" s="1" t="s">
        <v>146238</v>
      </c>
      <c r="F1066" s="2">
        <v>0.3</v>
      </c>
      <c r="G1066">
        <v>425</v>
      </c>
      <c r="H1066">
        <v>344.25</v>
      </c>
      <c r="I1066">
        <v>2195</v>
      </c>
      <c r="J1066">
        <v>2195</v>
      </c>
      <c r="K1066">
        <v>2195</v>
      </c>
      <c r="L1066">
        <v>2195</v>
      </c>
      <c r="M1066">
        <v>2195</v>
      </c>
      <c r="N1066">
        <v>2195</v>
      </c>
      <c r="O1066">
        <v>2195</v>
      </c>
      <c r="P1066">
        <v>2195</v>
      </c>
      <c r="Q1066">
        <v>2195</v>
      </c>
      <c r="R1066">
        <v>2195</v>
      </c>
      <c r="S1066" s="3">
        <v>44256</v>
      </c>
    </row>
    <row r="1067" spans="1:19" x14ac:dyDescent="0.25">
      <c r="A1067">
        <v>1065</v>
      </c>
      <c r="B1067" s="1" t="s">
        <v>147492</v>
      </c>
      <c r="C1067" s="1" t="s">
        <v>147489</v>
      </c>
      <c r="D1067" s="1" t="s">
        <v>146489</v>
      </c>
      <c r="E1067" s="1" t="s">
        <v>146238</v>
      </c>
      <c r="F1067" s="2">
        <v>0.3</v>
      </c>
      <c r="G1067">
        <v>425</v>
      </c>
      <c r="H1067">
        <v>344.25</v>
      </c>
      <c r="I1067">
        <v>2195</v>
      </c>
      <c r="J1067">
        <v>2195</v>
      </c>
      <c r="K1067">
        <v>2195</v>
      </c>
      <c r="L1067">
        <v>2195</v>
      </c>
      <c r="M1067">
        <v>2195</v>
      </c>
      <c r="N1067">
        <v>2195</v>
      </c>
      <c r="O1067">
        <v>2195</v>
      </c>
      <c r="P1067">
        <v>2195</v>
      </c>
      <c r="Q1067">
        <v>2195</v>
      </c>
      <c r="R1067">
        <v>2195</v>
      </c>
      <c r="S1067" s="3">
        <v>44256</v>
      </c>
    </row>
    <row r="1068" spans="1:19" x14ac:dyDescent="0.25">
      <c r="A1068">
        <v>1066</v>
      </c>
      <c r="B1068" s="1" t="s">
        <v>147493</v>
      </c>
      <c r="C1068" s="1" t="s">
        <v>147489</v>
      </c>
      <c r="D1068" s="1" t="s">
        <v>146489</v>
      </c>
      <c r="E1068" s="1" t="s">
        <v>146238</v>
      </c>
      <c r="F1068" s="2">
        <v>0.3</v>
      </c>
      <c r="G1068">
        <v>425</v>
      </c>
      <c r="H1068">
        <v>344.25</v>
      </c>
      <c r="I1068">
        <v>2195</v>
      </c>
      <c r="J1068">
        <v>2195</v>
      </c>
      <c r="K1068">
        <v>2195</v>
      </c>
      <c r="L1068">
        <v>2195</v>
      </c>
      <c r="M1068">
        <v>2195</v>
      </c>
      <c r="N1068">
        <v>2195</v>
      </c>
      <c r="O1068">
        <v>2195</v>
      </c>
      <c r="P1068">
        <v>2195</v>
      </c>
      <c r="Q1068">
        <v>2195</v>
      </c>
      <c r="R1068">
        <v>2195</v>
      </c>
      <c r="S1068" s="3">
        <v>44256</v>
      </c>
    </row>
    <row r="1069" spans="1:19" x14ac:dyDescent="0.25">
      <c r="A1069">
        <v>1067</v>
      </c>
      <c r="B1069" s="1" t="s">
        <v>147494</v>
      </c>
      <c r="C1069" s="1" t="s">
        <v>147489</v>
      </c>
      <c r="D1069" s="1" t="s">
        <v>146489</v>
      </c>
      <c r="E1069" s="1" t="s">
        <v>146238</v>
      </c>
      <c r="F1069" s="2">
        <v>0.3</v>
      </c>
      <c r="G1069">
        <v>425</v>
      </c>
      <c r="H1069">
        <v>344.25</v>
      </c>
      <c r="I1069">
        <v>2195</v>
      </c>
      <c r="J1069">
        <v>2195</v>
      </c>
      <c r="K1069">
        <v>2195</v>
      </c>
      <c r="L1069">
        <v>2195</v>
      </c>
      <c r="M1069">
        <v>2195</v>
      </c>
      <c r="N1069">
        <v>2195</v>
      </c>
      <c r="O1069">
        <v>2195</v>
      </c>
      <c r="P1069">
        <v>2195</v>
      </c>
      <c r="Q1069">
        <v>2195</v>
      </c>
      <c r="R1069">
        <v>2195</v>
      </c>
      <c r="S1069" s="3">
        <v>44256</v>
      </c>
    </row>
    <row r="1070" spans="1:19" x14ac:dyDescent="0.25">
      <c r="A1070">
        <v>1068</v>
      </c>
      <c r="B1070" s="1" t="s">
        <v>147495</v>
      </c>
      <c r="C1070" s="1" t="s">
        <v>147496</v>
      </c>
      <c r="D1070" s="1" t="s">
        <v>146489</v>
      </c>
      <c r="E1070" s="1" t="s">
        <v>146382</v>
      </c>
      <c r="F1070" s="2">
        <v>0.4</v>
      </c>
      <c r="G1070">
        <v>650</v>
      </c>
      <c r="H1070">
        <v>526.5</v>
      </c>
      <c r="I1070">
        <v>3295</v>
      </c>
      <c r="J1070">
        <v>3295</v>
      </c>
      <c r="K1070">
        <v>3295</v>
      </c>
      <c r="L1070">
        <v>3295</v>
      </c>
      <c r="M1070">
        <v>3295</v>
      </c>
      <c r="N1070">
        <v>3295</v>
      </c>
      <c r="O1070">
        <v>3295</v>
      </c>
      <c r="P1070">
        <v>2995</v>
      </c>
      <c r="Q1070">
        <v>3295</v>
      </c>
      <c r="R1070">
        <v>3295</v>
      </c>
      <c r="S1070" s="3">
        <v>44256</v>
      </c>
    </row>
    <row r="1071" spans="1:19" x14ac:dyDescent="0.25">
      <c r="A1071">
        <v>1069</v>
      </c>
      <c r="B1071" s="1" t="s">
        <v>147497</v>
      </c>
      <c r="C1071" s="1" t="s">
        <v>147496</v>
      </c>
      <c r="D1071" s="1" t="s">
        <v>146489</v>
      </c>
      <c r="E1071" s="1" t="s">
        <v>146382</v>
      </c>
      <c r="F1071" s="2">
        <v>0.4</v>
      </c>
      <c r="G1071">
        <v>650</v>
      </c>
      <c r="H1071">
        <v>526.5</v>
      </c>
      <c r="I1071">
        <v>3295</v>
      </c>
      <c r="J1071">
        <v>3295</v>
      </c>
      <c r="K1071">
        <v>3295</v>
      </c>
      <c r="L1071">
        <v>3295</v>
      </c>
      <c r="M1071">
        <v>3295</v>
      </c>
      <c r="N1071">
        <v>3295</v>
      </c>
      <c r="O1071">
        <v>3295</v>
      </c>
      <c r="P1071">
        <v>2995</v>
      </c>
      <c r="Q1071">
        <v>3295</v>
      </c>
      <c r="R1071">
        <v>3295</v>
      </c>
      <c r="S1071" s="3">
        <v>44256</v>
      </c>
    </row>
    <row r="1072" spans="1:19" x14ac:dyDescent="0.25">
      <c r="A1072">
        <v>1070</v>
      </c>
      <c r="B1072" s="1" t="s">
        <v>147498</v>
      </c>
      <c r="C1072" s="1" t="s">
        <v>147496</v>
      </c>
      <c r="D1072" s="1" t="s">
        <v>146489</v>
      </c>
      <c r="E1072" s="1" t="s">
        <v>146382</v>
      </c>
      <c r="F1072" s="2">
        <v>0.4</v>
      </c>
      <c r="G1072">
        <v>650</v>
      </c>
      <c r="H1072">
        <v>526.5</v>
      </c>
      <c r="I1072">
        <v>3295</v>
      </c>
      <c r="J1072">
        <v>3295</v>
      </c>
      <c r="K1072">
        <v>3295</v>
      </c>
      <c r="L1072">
        <v>3295</v>
      </c>
      <c r="M1072">
        <v>3295</v>
      </c>
      <c r="N1072">
        <v>3295</v>
      </c>
      <c r="O1072">
        <v>3295</v>
      </c>
      <c r="P1072">
        <v>2995</v>
      </c>
      <c r="Q1072">
        <v>3295</v>
      </c>
      <c r="R1072">
        <v>3295</v>
      </c>
      <c r="S1072" s="3">
        <v>44256</v>
      </c>
    </row>
    <row r="1073" spans="1:19" x14ac:dyDescent="0.25">
      <c r="A1073">
        <v>1071</v>
      </c>
      <c r="B1073" s="1" t="s">
        <v>147499</v>
      </c>
      <c r="C1073" s="1" t="s">
        <v>147496</v>
      </c>
      <c r="D1073" s="1" t="s">
        <v>146489</v>
      </c>
      <c r="E1073" s="1" t="s">
        <v>146382</v>
      </c>
      <c r="F1073" s="2">
        <v>0.4</v>
      </c>
      <c r="G1073">
        <v>650</v>
      </c>
      <c r="H1073">
        <v>526.5</v>
      </c>
      <c r="I1073">
        <v>3295</v>
      </c>
      <c r="J1073">
        <v>3295</v>
      </c>
      <c r="K1073">
        <v>3295</v>
      </c>
      <c r="L1073">
        <v>3295</v>
      </c>
      <c r="M1073">
        <v>3295</v>
      </c>
      <c r="N1073">
        <v>3295</v>
      </c>
      <c r="O1073">
        <v>3295</v>
      </c>
      <c r="P1073">
        <v>2995</v>
      </c>
      <c r="Q1073">
        <v>3295</v>
      </c>
      <c r="R1073">
        <v>3295</v>
      </c>
      <c r="S1073" s="3">
        <v>44256</v>
      </c>
    </row>
    <row r="1074" spans="1:19" x14ac:dyDescent="0.25">
      <c r="A1074">
        <v>1072</v>
      </c>
      <c r="B1074" s="1" t="s">
        <v>147500</v>
      </c>
      <c r="C1074" s="1" t="s">
        <v>147496</v>
      </c>
      <c r="D1074" s="1" t="s">
        <v>146489</v>
      </c>
      <c r="E1074" s="1" t="s">
        <v>146382</v>
      </c>
      <c r="F1074" s="2">
        <v>0.4</v>
      </c>
      <c r="G1074">
        <v>650</v>
      </c>
      <c r="H1074">
        <v>526.5</v>
      </c>
      <c r="I1074">
        <v>3295</v>
      </c>
      <c r="J1074">
        <v>3295</v>
      </c>
      <c r="K1074">
        <v>3295</v>
      </c>
      <c r="L1074">
        <v>3295</v>
      </c>
      <c r="M1074">
        <v>3295</v>
      </c>
      <c r="N1074">
        <v>3295</v>
      </c>
      <c r="O1074">
        <v>3295</v>
      </c>
      <c r="P1074">
        <v>2995</v>
      </c>
      <c r="Q1074">
        <v>3295</v>
      </c>
      <c r="R1074">
        <v>3295</v>
      </c>
      <c r="S1074" s="3">
        <v>44256</v>
      </c>
    </row>
    <row r="1075" spans="1:19" x14ac:dyDescent="0.25">
      <c r="A1075">
        <v>1073</v>
      </c>
      <c r="B1075" s="1" t="s">
        <v>147501</v>
      </c>
      <c r="C1075" s="1" t="s">
        <v>147496</v>
      </c>
      <c r="D1075" s="1" t="s">
        <v>146489</v>
      </c>
      <c r="E1075" s="1" t="s">
        <v>146382</v>
      </c>
      <c r="F1075" s="2">
        <v>0.4</v>
      </c>
      <c r="G1075">
        <v>650</v>
      </c>
      <c r="H1075">
        <v>526.5</v>
      </c>
      <c r="I1075">
        <v>3295</v>
      </c>
      <c r="J1075">
        <v>3295</v>
      </c>
      <c r="K1075">
        <v>3295</v>
      </c>
      <c r="L1075">
        <v>3295</v>
      </c>
      <c r="M1075">
        <v>3295</v>
      </c>
      <c r="N1075">
        <v>3295</v>
      </c>
      <c r="O1075">
        <v>3295</v>
      </c>
      <c r="P1075">
        <v>2995</v>
      </c>
      <c r="Q1075">
        <v>3295</v>
      </c>
      <c r="R1075">
        <v>3295</v>
      </c>
      <c r="S1075" s="3">
        <v>44256</v>
      </c>
    </row>
    <row r="1076" spans="1:19" x14ac:dyDescent="0.25">
      <c r="A1076">
        <v>1074</v>
      </c>
      <c r="B1076" s="1" t="s">
        <v>147502</v>
      </c>
      <c r="C1076" s="1" t="s">
        <v>147503</v>
      </c>
      <c r="D1076" s="1" t="s">
        <v>146489</v>
      </c>
      <c r="E1076" s="1" t="s">
        <v>146238</v>
      </c>
      <c r="F1076" s="2">
        <v>0.3</v>
      </c>
      <c r="G1076">
        <v>460</v>
      </c>
      <c r="H1076">
        <v>372.6</v>
      </c>
      <c r="I1076">
        <v>2397</v>
      </c>
      <c r="J1076">
        <v>2397</v>
      </c>
      <c r="K1076">
        <v>2397</v>
      </c>
      <c r="L1076">
        <v>2397</v>
      </c>
      <c r="M1076">
        <v>2397</v>
      </c>
      <c r="N1076">
        <v>2397</v>
      </c>
      <c r="O1076">
        <v>2397</v>
      </c>
      <c r="P1076">
        <v>2397</v>
      </c>
      <c r="Q1076">
        <v>2397</v>
      </c>
      <c r="R1076">
        <v>2397</v>
      </c>
      <c r="S1076" s="3">
        <v>44256</v>
      </c>
    </row>
    <row r="1077" spans="1:19" x14ac:dyDescent="0.25">
      <c r="A1077">
        <v>1075</v>
      </c>
      <c r="B1077" s="1" t="s">
        <v>147504</v>
      </c>
      <c r="C1077" s="1" t="s">
        <v>147503</v>
      </c>
      <c r="D1077" s="1" t="s">
        <v>146489</v>
      </c>
      <c r="E1077" s="1" t="s">
        <v>146238</v>
      </c>
      <c r="F1077" s="2">
        <v>0.3</v>
      </c>
      <c r="G1077">
        <v>460</v>
      </c>
      <c r="H1077">
        <v>372.6</v>
      </c>
      <c r="I1077">
        <v>2397</v>
      </c>
      <c r="J1077">
        <v>2397</v>
      </c>
      <c r="K1077">
        <v>2397</v>
      </c>
      <c r="L1077">
        <v>2397</v>
      </c>
      <c r="M1077">
        <v>2397</v>
      </c>
      <c r="N1077">
        <v>2397</v>
      </c>
      <c r="O1077">
        <v>2397</v>
      </c>
      <c r="P1077">
        <v>2397</v>
      </c>
      <c r="Q1077">
        <v>2397</v>
      </c>
      <c r="R1077">
        <v>2397</v>
      </c>
      <c r="S1077" s="3">
        <v>44256</v>
      </c>
    </row>
    <row r="1078" spans="1:19" x14ac:dyDescent="0.25">
      <c r="A1078">
        <v>1076</v>
      </c>
      <c r="B1078" s="1" t="s">
        <v>147505</v>
      </c>
      <c r="C1078" s="1" t="s">
        <v>147503</v>
      </c>
      <c r="D1078" s="1" t="s">
        <v>146489</v>
      </c>
      <c r="E1078" s="1" t="s">
        <v>146238</v>
      </c>
      <c r="F1078" s="2">
        <v>0.3</v>
      </c>
      <c r="G1078">
        <v>460</v>
      </c>
      <c r="H1078">
        <v>372.6</v>
      </c>
      <c r="I1078">
        <v>2397</v>
      </c>
      <c r="J1078">
        <v>2397</v>
      </c>
      <c r="K1078">
        <v>2397</v>
      </c>
      <c r="L1078">
        <v>2397</v>
      </c>
      <c r="M1078">
        <v>2397</v>
      </c>
      <c r="N1078">
        <v>2397</v>
      </c>
      <c r="O1078">
        <v>2397</v>
      </c>
      <c r="P1078">
        <v>2397</v>
      </c>
      <c r="Q1078">
        <v>2397</v>
      </c>
      <c r="R1078">
        <v>2397</v>
      </c>
      <c r="S1078" s="3">
        <v>44256</v>
      </c>
    </row>
    <row r="1079" spans="1:19" x14ac:dyDescent="0.25">
      <c r="A1079">
        <v>1077</v>
      </c>
      <c r="B1079" s="1" t="s">
        <v>147506</v>
      </c>
      <c r="C1079" s="1" t="s">
        <v>147503</v>
      </c>
      <c r="D1079" s="1" t="s">
        <v>146489</v>
      </c>
      <c r="E1079" s="1" t="s">
        <v>146238</v>
      </c>
      <c r="F1079" s="2">
        <v>0.3</v>
      </c>
      <c r="G1079">
        <v>460</v>
      </c>
      <c r="H1079">
        <v>372.6</v>
      </c>
      <c r="I1079">
        <v>2397</v>
      </c>
      <c r="J1079">
        <v>2397</v>
      </c>
      <c r="K1079">
        <v>2397</v>
      </c>
      <c r="L1079">
        <v>2397</v>
      </c>
      <c r="M1079">
        <v>2397</v>
      </c>
      <c r="N1079">
        <v>2397</v>
      </c>
      <c r="O1079">
        <v>2397</v>
      </c>
      <c r="P1079">
        <v>2397</v>
      </c>
      <c r="Q1079">
        <v>2397</v>
      </c>
      <c r="R1079">
        <v>2397</v>
      </c>
      <c r="S1079" s="3">
        <v>44256</v>
      </c>
    </row>
    <row r="1080" spans="1:19" x14ac:dyDescent="0.25">
      <c r="A1080">
        <v>1078</v>
      </c>
      <c r="B1080" s="1" t="s">
        <v>147507</v>
      </c>
      <c r="C1080" s="1" t="s">
        <v>147503</v>
      </c>
      <c r="D1080" s="1" t="s">
        <v>146489</v>
      </c>
      <c r="E1080" s="1" t="s">
        <v>146238</v>
      </c>
      <c r="F1080" s="2">
        <v>0.3</v>
      </c>
      <c r="G1080">
        <v>460</v>
      </c>
      <c r="H1080">
        <v>372.6</v>
      </c>
      <c r="I1080">
        <v>2397</v>
      </c>
      <c r="J1080">
        <v>2397</v>
      </c>
      <c r="K1080">
        <v>2397</v>
      </c>
      <c r="L1080">
        <v>2397</v>
      </c>
      <c r="M1080">
        <v>2397</v>
      </c>
      <c r="N1080">
        <v>2397</v>
      </c>
      <c r="O1080">
        <v>2397</v>
      </c>
      <c r="P1080">
        <v>2397</v>
      </c>
      <c r="Q1080">
        <v>2397</v>
      </c>
      <c r="R1080">
        <v>2397</v>
      </c>
      <c r="S1080" s="3">
        <v>44256</v>
      </c>
    </row>
    <row r="1081" spans="1:19" x14ac:dyDescent="0.25">
      <c r="A1081">
        <v>1079</v>
      </c>
      <c r="B1081" s="1" t="s">
        <v>147508</v>
      </c>
      <c r="C1081" s="1" t="s">
        <v>147503</v>
      </c>
      <c r="D1081" s="1" t="s">
        <v>146489</v>
      </c>
      <c r="E1081" s="1" t="s">
        <v>146238</v>
      </c>
      <c r="F1081" s="2">
        <v>0.3</v>
      </c>
      <c r="G1081">
        <v>460</v>
      </c>
      <c r="H1081">
        <v>372.6</v>
      </c>
      <c r="I1081">
        <v>2397</v>
      </c>
      <c r="J1081">
        <v>2397</v>
      </c>
      <c r="K1081">
        <v>2397</v>
      </c>
      <c r="L1081">
        <v>2397</v>
      </c>
      <c r="M1081">
        <v>2397</v>
      </c>
      <c r="N1081">
        <v>2397</v>
      </c>
      <c r="O1081">
        <v>2397</v>
      </c>
      <c r="P1081">
        <v>2397</v>
      </c>
      <c r="Q1081">
        <v>2397</v>
      </c>
      <c r="R1081">
        <v>2397</v>
      </c>
      <c r="S1081" s="3">
        <v>44256</v>
      </c>
    </row>
    <row r="1082" spans="1:19" x14ac:dyDescent="0.25">
      <c r="A1082">
        <v>1080</v>
      </c>
      <c r="B1082" s="1" t="s">
        <v>147509</v>
      </c>
      <c r="C1082" s="1" t="s">
        <v>147510</v>
      </c>
      <c r="D1082" s="1" t="s">
        <v>146489</v>
      </c>
      <c r="E1082" s="1" t="s">
        <v>146382</v>
      </c>
      <c r="F1082" s="2">
        <v>0.4</v>
      </c>
      <c r="G1082">
        <v>675</v>
      </c>
      <c r="H1082">
        <v>546.75</v>
      </c>
      <c r="I1082">
        <v>3397</v>
      </c>
      <c r="J1082">
        <v>3397</v>
      </c>
      <c r="K1082">
        <v>3397</v>
      </c>
      <c r="L1082">
        <v>3397</v>
      </c>
      <c r="M1082">
        <v>3397</v>
      </c>
      <c r="N1082">
        <v>3397</v>
      </c>
      <c r="O1082">
        <v>3397</v>
      </c>
      <c r="P1082">
        <v>3095</v>
      </c>
      <c r="Q1082">
        <v>3397</v>
      </c>
      <c r="R1082">
        <v>3397</v>
      </c>
      <c r="S1082" s="3">
        <v>44256</v>
      </c>
    </row>
    <row r="1083" spans="1:19" x14ac:dyDescent="0.25">
      <c r="A1083">
        <v>1081</v>
      </c>
      <c r="B1083" s="1" t="s">
        <v>147511</v>
      </c>
      <c r="C1083" s="1" t="s">
        <v>147510</v>
      </c>
      <c r="D1083" s="1" t="s">
        <v>146489</v>
      </c>
      <c r="E1083" s="1" t="s">
        <v>146382</v>
      </c>
      <c r="F1083" s="2">
        <v>0.4</v>
      </c>
      <c r="G1083">
        <v>675</v>
      </c>
      <c r="H1083">
        <v>546.75</v>
      </c>
      <c r="I1083">
        <v>3397</v>
      </c>
      <c r="J1083">
        <v>3397</v>
      </c>
      <c r="K1083">
        <v>3397</v>
      </c>
      <c r="L1083">
        <v>3397</v>
      </c>
      <c r="M1083">
        <v>3397</v>
      </c>
      <c r="N1083">
        <v>3397</v>
      </c>
      <c r="O1083">
        <v>3397</v>
      </c>
      <c r="P1083">
        <v>3095</v>
      </c>
      <c r="Q1083">
        <v>3397</v>
      </c>
      <c r="R1083">
        <v>3397</v>
      </c>
      <c r="S1083" s="3">
        <v>44256</v>
      </c>
    </row>
    <row r="1084" spans="1:19" x14ac:dyDescent="0.25">
      <c r="A1084">
        <v>1082</v>
      </c>
      <c r="B1084" s="1" t="s">
        <v>147512</v>
      </c>
      <c r="C1084" s="1" t="s">
        <v>147510</v>
      </c>
      <c r="D1084" s="1" t="s">
        <v>146489</v>
      </c>
      <c r="E1084" s="1" t="s">
        <v>146382</v>
      </c>
      <c r="F1084" s="2">
        <v>0.4</v>
      </c>
      <c r="G1084">
        <v>675</v>
      </c>
      <c r="H1084">
        <v>546.75</v>
      </c>
      <c r="I1084">
        <v>3397</v>
      </c>
      <c r="J1084">
        <v>3397</v>
      </c>
      <c r="K1084">
        <v>3397</v>
      </c>
      <c r="L1084">
        <v>3397</v>
      </c>
      <c r="M1084">
        <v>3397</v>
      </c>
      <c r="N1084">
        <v>3397</v>
      </c>
      <c r="O1084">
        <v>3397</v>
      </c>
      <c r="P1084">
        <v>3095</v>
      </c>
      <c r="Q1084">
        <v>3397</v>
      </c>
      <c r="R1084">
        <v>3397</v>
      </c>
      <c r="S1084" s="3">
        <v>44256</v>
      </c>
    </row>
    <row r="1085" spans="1:19" x14ac:dyDescent="0.25">
      <c r="A1085">
        <v>1083</v>
      </c>
      <c r="B1085" s="1" t="s">
        <v>147513</v>
      </c>
      <c r="C1085" s="1" t="s">
        <v>147510</v>
      </c>
      <c r="D1085" s="1" t="s">
        <v>146489</v>
      </c>
      <c r="E1085" s="1" t="s">
        <v>146382</v>
      </c>
      <c r="F1085" s="2">
        <v>0.4</v>
      </c>
      <c r="G1085">
        <v>675</v>
      </c>
      <c r="H1085">
        <v>546.75</v>
      </c>
      <c r="I1085">
        <v>3397</v>
      </c>
      <c r="J1085">
        <v>3397</v>
      </c>
      <c r="K1085">
        <v>3397</v>
      </c>
      <c r="L1085">
        <v>3397</v>
      </c>
      <c r="M1085">
        <v>3397</v>
      </c>
      <c r="N1085">
        <v>3397</v>
      </c>
      <c r="O1085">
        <v>3397</v>
      </c>
      <c r="P1085">
        <v>3095</v>
      </c>
      <c r="Q1085">
        <v>3397</v>
      </c>
      <c r="R1085">
        <v>3397</v>
      </c>
      <c r="S1085" s="3">
        <v>44256</v>
      </c>
    </row>
    <row r="1086" spans="1:19" x14ac:dyDescent="0.25">
      <c r="A1086">
        <v>1084</v>
      </c>
      <c r="B1086" s="1" t="s">
        <v>147514</v>
      </c>
      <c r="C1086" s="1" t="s">
        <v>147510</v>
      </c>
      <c r="D1086" s="1" t="s">
        <v>146489</v>
      </c>
      <c r="E1086" s="1" t="s">
        <v>146382</v>
      </c>
      <c r="F1086" s="2">
        <v>0.4</v>
      </c>
      <c r="G1086">
        <v>675</v>
      </c>
      <c r="H1086">
        <v>546.75</v>
      </c>
      <c r="I1086">
        <v>3397</v>
      </c>
      <c r="J1086">
        <v>3397</v>
      </c>
      <c r="K1086">
        <v>3397</v>
      </c>
      <c r="L1086">
        <v>3397</v>
      </c>
      <c r="M1086">
        <v>3397</v>
      </c>
      <c r="N1086">
        <v>3397</v>
      </c>
      <c r="O1086">
        <v>3397</v>
      </c>
      <c r="P1086">
        <v>3095</v>
      </c>
      <c r="Q1086">
        <v>3397</v>
      </c>
      <c r="R1086">
        <v>3397</v>
      </c>
      <c r="S1086" s="3">
        <v>44256</v>
      </c>
    </row>
    <row r="1087" spans="1:19" x14ac:dyDescent="0.25">
      <c r="A1087">
        <v>1085</v>
      </c>
      <c r="B1087" s="1" t="s">
        <v>147515</v>
      </c>
      <c r="C1087" s="1" t="s">
        <v>147510</v>
      </c>
      <c r="D1087" s="1" t="s">
        <v>146489</v>
      </c>
      <c r="E1087" s="1" t="s">
        <v>146382</v>
      </c>
      <c r="F1087" s="2">
        <v>0.4</v>
      </c>
      <c r="G1087">
        <v>675</v>
      </c>
      <c r="H1087">
        <v>546.75</v>
      </c>
      <c r="I1087">
        <v>3397</v>
      </c>
      <c r="J1087">
        <v>3397</v>
      </c>
      <c r="K1087">
        <v>3397</v>
      </c>
      <c r="L1087">
        <v>3397</v>
      </c>
      <c r="M1087">
        <v>3397</v>
      </c>
      <c r="N1087">
        <v>3397</v>
      </c>
      <c r="O1087">
        <v>3397</v>
      </c>
      <c r="P1087">
        <v>3095</v>
      </c>
      <c r="Q1087">
        <v>3397</v>
      </c>
      <c r="R1087">
        <v>3397</v>
      </c>
      <c r="S1087" s="3">
        <v>44256</v>
      </c>
    </row>
    <row r="1088" spans="1:19" x14ac:dyDescent="0.25">
      <c r="A1088">
        <v>1086</v>
      </c>
      <c r="B1088" s="1" t="s">
        <v>147516</v>
      </c>
      <c r="C1088" s="1" t="s">
        <v>147517</v>
      </c>
      <c r="D1088" s="1" t="s">
        <v>146489</v>
      </c>
      <c r="E1088" s="1" t="s">
        <v>146238</v>
      </c>
      <c r="F1088" s="2">
        <v>0.3</v>
      </c>
      <c r="G1088">
        <v>440</v>
      </c>
      <c r="H1088">
        <v>356.4</v>
      </c>
      <c r="I1088">
        <v>2295</v>
      </c>
      <c r="J1088">
        <v>2295</v>
      </c>
      <c r="K1088">
        <v>2295</v>
      </c>
      <c r="L1088">
        <v>2295</v>
      </c>
      <c r="M1088">
        <v>2295</v>
      </c>
      <c r="N1088">
        <v>2295</v>
      </c>
      <c r="O1088">
        <v>2295</v>
      </c>
      <c r="P1088">
        <v>2295</v>
      </c>
      <c r="Q1088">
        <v>2295</v>
      </c>
      <c r="R1088">
        <v>2295</v>
      </c>
      <c r="S1088" s="3">
        <v>44256</v>
      </c>
    </row>
    <row r="1089" spans="1:19" x14ac:dyDescent="0.25">
      <c r="A1089">
        <v>1087</v>
      </c>
      <c r="B1089" s="1" t="s">
        <v>147518</v>
      </c>
      <c r="C1089" s="1" t="s">
        <v>147517</v>
      </c>
      <c r="D1089" s="1" t="s">
        <v>146489</v>
      </c>
      <c r="E1089" s="1" t="s">
        <v>146238</v>
      </c>
      <c r="F1089" s="2">
        <v>0.3</v>
      </c>
      <c r="G1089">
        <v>440</v>
      </c>
      <c r="H1089">
        <v>356.4</v>
      </c>
      <c r="I1089">
        <v>2295</v>
      </c>
      <c r="J1089">
        <v>2295</v>
      </c>
      <c r="K1089">
        <v>2295</v>
      </c>
      <c r="L1089">
        <v>2295</v>
      </c>
      <c r="M1089">
        <v>2295</v>
      </c>
      <c r="N1089">
        <v>2295</v>
      </c>
      <c r="O1089">
        <v>2295</v>
      </c>
      <c r="P1089">
        <v>2295</v>
      </c>
      <c r="Q1089">
        <v>2295</v>
      </c>
      <c r="R1089">
        <v>2295</v>
      </c>
      <c r="S1089" s="3">
        <v>44256</v>
      </c>
    </row>
    <row r="1090" spans="1:19" x14ac:dyDescent="0.25">
      <c r="A1090">
        <v>1088</v>
      </c>
      <c r="B1090" s="1" t="s">
        <v>147519</v>
      </c>
      <c r="C1090" s="1" t="s">
        <v>147517</v>
      </c>
      <c r="D1090" s="1" t="s">
        <v>146489</v>
      </c>
      <c r="E1090" s="1" t="s">
        <v>146238</v>
      </c>
      <c r="F1090" s="2">
        <v>0.3</v>
      </c>
      <c r="G1090">
        <v>440</v>
      </c>
      <c r="H1090">
        <v>356.4</v>
      </c>
      <c r="I1090">
        <v>2295</v>
      </c>
      <c r="J1090">
        <v>2295</v>
      </c>
      <c r="K1090">
        <v>2295</v>
      </c>
      <c r="L1090">
        <v>2295</v>
      </c>
      <c r="M1090">
        <v>2295</v>
      </c>
      <c r="N1090">
        <v>2295</v>
      </c>
      <c r="O1090">
        <v>2295</v>
      </c>
      <c r="P1090">
        <v>2295</v>
      </c>
      <c r="Q1090">
        <v>2295</v>
      </c>
      <c r="R1090">
        <v>2295</v>
      </c>
      <c r="S1090" s="3">
        <v>44256</v>
      </c>
    </row>
    <row r="1091" spans="1:19" x14ac:dyDescent="0.25">
      <c r="A1091">
        <v>1089</v>
      </c>
      <c r="B1091" s="1" t="s">
        <v>147520</v>
      </c>
      <c r="C1091" s="1" t="s">
        <v>147517</v>
      </c>
      <c r="D1091" s="1" t="s">
        <v>146489</v>
      </c>
      <c r="E1091" s="1" t="s">
        <v>146238</v>
      </c>
      <c r="F1091" s="2">
        <v>0.3</v>
      </c>
      <c r="G1091">
        <v>440</v>
      </c>
      <c r="H1091">
        <v>356.4</v>
      </c>
      <c r="I1091">
        <v>2295</v>
      </c>
      <c r="J1091">
        <v>2295</v>
      </c>
      <c r="K1091">
        <v>2295</v>
      </c>
      <c r="L1091">
        <v>2295</v>
      </c>
      <c r="M1091">
        <v>2295</v>
      </c>
      <c r="N1091">
        <v>2295</v>
      </c>
      <c r="O1091">
        <v>2295</v>
      </c>
      <c r="P1091">
        <v>2295</v>
      </c>
      <c r="Q1091">
        <v>2295</v>
      </c>
      <c r="R1091">
        <v>2295</v>
      </c>
      <c r="S1091" s="3">
        <v>44256</v>
      </c>
    </row>
    <row r="1092" spans="1:19" x14ac:dyDescent="0.25">
      <c r="A1092">
        <v>1090</v>
      </c>
      <c r="B1092" s="1" t="s">
        <v>147521</v>
      </c>
      <c r="C1092" s="1" t="s">
        <v>147517</v>
      </c>
      <c r="D1092" s="1" t="s">
        <v>146489</v>
      </c>
      <c r="E1092" s="1" t="s">
        <v>146238</v>
      </c>
      <c r="F1092" s="2">
        <v>0.3</v>
      </c>
      <c r="G1092">
        <v>440</v>
      </c>
      <c r="H1092">
        <v>356.4</v>
      </c>
      <c r="I1092">
        <v>2295</v>
      </c>
      <c r="J1092">
        <v>2295</v>
      </c>
      <c r="K1092">
        <v>2295</v>
      </c>
      <c r="L1092">
        <v>2295</v>
      </c>
      <c r="M1092">
        <v>2295</v>
      </c>
      <c r="N1092">
        <v>2295</v>
      </c>
      <c r="O1092">
        <v>2295</v>
      </c>
      <c r="P1092">
        <v>2295</v>
      </c>
      <c r="Q1092">
        <v>2295</v>
      </c>
      <c r="R1092">
        <v>2295</v>
      </c>
      <c r="S1092" s="3">
        <v>44256</v>
      </c>
    </row>
    <row r="1093" spans="1:19" x14ac:dyDescent="0.25">
      <c r="A1093">
        <v>1091</v>
      </c>
      <c r="B1093" s="1" t="s">
        <v>147522</v>
      </c>
      <c r="C1093" s="1" t="s">
        <v>147517</v>
      </c>
      <c r="D1093" s="1" t="s">
        <v>146489</v>
      </c>
      <c r="E1093" s="1" t="s">
        <v>146238</v>
      </c>
      <c r="F1093" s="2">
        <v>0.3</v>
      </c>
      <c r="G1093">
        <v>440</v>
      </c>
      <c r="H1093">
        <v>356.4</v>
      </c>
      <c r="I1093">
        <v>2295</v>
      </c>
      <c r="J1093">
        <v>2295</v>
      </c>
      <c r="K1093">
        <v>2295</v>
      </c>
      <c r="L1093">
        <v>2295</v>
      </c>
      <c r="M1093">
        <v>2295</v>
      </c>
      <c r="N1093">
        <v>2295</v>
      </c>
      <c r="O1093">
        <v>2295</v>
      </c>
      <c r="P1093">
        <v>2295</v>
      </c>
      <c r="Q1093">
        <v>2295</v>
      </c>
      <c r="R1093">
        <v>2295</v>
      </c>
      <c r="S1093" s="3">
        <v>44256</v>
      </c>
    </row>
    <row r="1094" spans="1:19" x14ac:dyDescent="0.25">
      <c r="A1094">
        <v>1092</v>
      </c>
      <c r="B1094" s="1" t="s">
        <v>147523</v>
      </c>
      <c r="C1094" s="1" t="s">
        <v>147524</v>
      </c>
      <c r="D1094" s="1" t="s">
        <v>146489</v>
      </c>
      <c r="E1094" s="1" t="s">
        <v>146382</v>
      </c>
      <c r="F1094" s="2">
        <v>0.4</v>
      </c>
      <c r="G1094">
        <v>695</v>
      </c>
      <c r="H1094">
        <v>562.95000000000005</v>
      </c>
      <c r="I1094">
        <v>3495</v>
      </c>
      <c r="J1094">
        <v>3495</v>
      </c>
      <c r="K1094">
        <v>3495</v>
      </c>
      <c r="L1094">
        <v>3495</v>
      </c>
      <c r="M1094">
        <v>3495</v>
      </c>
      <c r="N1094">
        <v>3495</v>
      </c>
      <c r="O1094">
        <v>3495</v>
      </c>
      <c r="P1094">
        <v>3195</v>
      </c>
      <c r="Q1094">
        <v>3495</v>
      </c>
      <c r="R1094">
        <v>3495</v>
      </c>
      <c r="S1094" s="3">
        <v>44256</v>
      </c>
    </row>
    <row r="1095" spans="1:19" x14ac:dyDescent="0.25">
      <c r="A1095">
        <v>1093</v>
      </c>
      <c r="B1095" s="1" t="s">
        <v>147525</v>
      </c>
      <c r="C1095" s="1" t="s">
        <v>147524</v>
      </c>
      <c r="D1095" s="1" t="s">
        <v>146489</v>
      </c>
      <c r="E1095" s="1" t="s">
        <v>146382</v>
      </c>
      <c r="F1095" s="2">
        <v>0.4</v>
      </c>
      <c r="G1095">
        <v>695</v>
      </c>
      <c r="H1095">
        <v>562.95000000000005</v>
      </c>
      <c r="I1095">
        <v>3495</v>
      </c>
      <c r="J1095">
        <v>3495</v>
      </c>
      <c r="K1095">
        <v>3495</v>
      </c>
      <c r="L1095">
        <v>3495</v>
      </c>
      <c r="M1095">
        <v>3495</v>
      </c>
      <c r="N1095">
        <v>3495</v>
      </c>
      <c r="O1095">
        <v>3495</v>
      </c>
      <c r="P1095">
        <v>3195</v>
      </c>
      <c r="Q1095">
        <v>3495</v>
      </c>
      <c r="R1095">
        <v>3495</v>
      </c>
      <c r="S1095" s="3">
        <v>44256</v>
      </c>
    </row>
    <row r="1096" spans="1:19" x14ac:dyDescent="0.25">
      <c r="A1096">
        <v>1094</v>
      </c>
      <c r="B1096" s="1" t="s">
        <v>147526</v>
      </c>
      <c r="C1096" s="1" t="s">
        <v>147524</v>
      </c>
      <c r="D1096" s="1" t="s">
        <v>146489</v>
      </c>
      <c r="E1096" s="1" t="s">
        <v>146382</v>
      </c>
      <c r="F1096" s="2">
        <v>0.4</v>
      </c>
      <c r="G1096">
        <v>695</v>
      </c>
      <c r="H1096">
        <v>562.95000000000005</v>
      </c>
      <c r="I1096">
        <v>3495</v>
      </c>
      <c r="J1096">
        <v>3495</v>
      </c>
      <c r="K1096">
        <v>3495</v>
      </c>
      <c r="L1096">
        <v>3495</v>
      </c>
      <c r="M1096">
        <v>3495</v>
      </c>
      <c r="N1096">
        <v>3495</v>
      </c>
      <c r="O1096">
        <v>3495</v>
      </c>
      <c r="P1096">
        <v>3195</v>
      </c>
      <c r="Q1096">
        <v>3495</v>
      </c>
      <c r="R1096">
        <v>3495</v>
      </c>
      <c r="S1096" s="3">
        <v>44256</v>
      </c>
    </row>
    <row r="1097" spans="1:19" x14ac:dyDescent="0.25">
      <c r="A1097">
        <v>1095</v>
      </c>
      <c r="B1097" s="1" t="s">
        <v>147527</v>
      </c>
      <c r="C1097" s="1" t="s">
        <v>147524</v>
      </c>
      <c r="D1097" s="1" t="s">
        <v>146489</v>
      </c>
      <c r="E1097" s="1" t="s">
        <v>146382</v>
      </c>
      <c r="F1097" s="2">
        <v>0.4</v>
      </c>
      <c r="G1097">
        <v>695</v>
      </c>
      <c r="H1097">
        <v>562.95000000000005</v>
      </c>
      <c r="I1097">
        <v>3495</v>
      </c>
      <c r="J1097">
        <v>3495</v>
      </c>
      <c r="K1097">
        <v>3495</v>
      </c>
      <c r="L1097">
        <v>3495</v>
      </c>
      <c r="M1097">
        <v>3495</v>
      </c>
      <c r="N1097">
        <v>3495</v>
      </c>
      <c r="O1097">
        <v>3495</v>
      </c>
      <c r="P1097">
        <v>3195</v>
      </c>
      <c r="Q1097">
        <v>3495</v>
      </c>
      <c r="R1097">
        <v>3495</v>
      </c>
      <c r="S1097" s="3">
        <v>44256</v>
      </c>
    </row>
    <row r="1098" spans="1:19" x14ac:dyDescent="0.25">
      <c r="A1098">
        <v>1096</v>
      </c>
      <c r="B1098" s="1" t="s">
        <v>147528</v>
      </c>
      <c r="C1098" s="1" t="s">
        <v>147524</v>
      </c>
      <c r="D1098" s="1" t="s">
        <v>146489</v>
      </c>
      <c r="E1098" s="1" t="s">
        <v>146382</v>
      </c>
      <c r="F1098" s="2">
        <v>0.4</v>
      </c>
      <c r="G1098">
        <v>695</v>
      </c>
      <c r="H1098">
        <v>562.95000000000005</v>
      </c>
      <c r="I1098">
        <v>3495</v>
      </c>
      <c r="J1098">
        <v>3495</v>
      </c>
      <c r="K1098">
        <v>3495</v>
      </c>
      <c r="L1098">
        <v>3495</v>
      </c>
      <c r="M1098">
        <v>3495</v>
      </c>
      <c r="N1098">
        <v>3495</v>
      </c>
      <c r="O1098">
        <v>3495</v>
      </c>
      <c r="P1098">
        <v>3195</v>
      </c>
      <c r="Q1098">
        <v>3495</v>
      </c>
      <c r="R1098">
        <v>3495</v>
      </c>
      <c r="S1098" s="3">
        <v>44256</v>
      </c>
    </row>
    <row r="1099" spans="1:19" x14ac:dyDescent="0.25">
      <c r="A1099">
        <v>1097</v>
      </c>
      <c r="B1099" s="1" t="s">
        <v>147529</v>
      </c>
      <c r="C1099" s="1" t="s">
        <v>147524</v>
      </c>
      <c r="D1099" s="1" t="s">
        <v>146489</v>
      </c>
      <c r="E1099" s="1" t="s">
        <v>146382</v>
      </c>
      <c r="F1099" s="2">
        <v>0.4</v>
      </c>
      <c r="G1099">
        <v>695</v>
      </c>
      <c r="H1099">
        <v>562.95000000000005</v>
      </c>
      <c r="I1099">
        <v>3495</v>
      </c>
      <c r="J1099">
        <v>3495</v>
      </c>
      <c r="K1099">
        <v>3495</v>
      </c>
      <c r="L1099">
        <v>3495</v>
      </c>
      <c r="M1099">
        <v>3495</v>
      </c>
      <c r="N1099">
        <v>3495</v>
      </c>
      <c r="O1099">
        <v>3495</v>
      </c>
      <c r="P1099">
        <v>3195</v>
      </c>
      <c r="Q1099">
        <v>3495</v>
      </c>
      <c r="R1099">
        <v>3495</v>
      </c>
      <c r="S1099" s="3">
        <v>44256</v>
      </c>
    </row>
    <row r="1100" spans="1:19" x14ac:dyDescent="0.25">
      <c r="A1100">
        <v>1098</v>
      </c>
      <c r="B1100" s="1" t="s">
        <v>147530</v>
      </c>
      <c r="C1100" s="1" t="s">
        <v>147531</v>
      </c>
      <c r="D1100" s="1" t="s">
        <v>146489</v>
      </c>
      <c r="E1100" s="1" t="s">
        <v>146238</v>
      </c>
      <c r="F1100" s="2">
        <v>0.3</v>
      </c>
      <c r="G1100">
        <v>490</v>
      </c>
      <c r="H1100">
        <v>396.9</v>
      </c>
      <c r="I1100">
        <v>2495</v>
      </c>
      <c r="J1100">
        <v>2495</v>
      </c>
      <c r="K1100">
        <v>2495</v>
      </c>
      <c r="L1100">
        <v>2495</v>
      </c>
      <c r="M1100">
        <v>2495</v>
      </c>
      <c r="N1100">
        <v>2495</v>
      </c>
      <c r="O1100">
        <v>2495</v>
      </c>
      <c r="P1100">
        <v>2495</v>
      </c>
      <c r="Q1100">
        <v>2495</v>
      </c>
      <c r="R1100">
        <v>2495</v>
      </c>
      <c r="S1100" s="3">
        <v>44256</v>
      </c>
    </row>
    <row r="1101" spans="1:19" x14ac:dyDescent="0.25">
      <c r="A1101">
        <v>1099</v>
      </c>
      <c r="B1101" s="1" t="s">
        <v>147532</v>
      </c>
      <c r="C1101" s="1" t="s">
        <v>147531</v>
      </c>
      <c r="D1101" s="1" t="s">
        <v>146489</v>
      </c>
      <c r="E1101" s="1" t="s">
        <v>146238</v>
      </c>
      <c r="F1101" s="2">
        <v>0.3</v>
      </c>
      <c r="G1101">
        <v>490</v>
      </c>
      <c r="H1101">
        <v>396.9</v>
      </c>
      <c r="I1101">
        <v>2495</v>
      </c>
      <c r="J1101">
        <v>2495</v>
      </c>
      <c r="K1101">
        <v>2495</v>
      </c>
      <c r="L1101">
        <v>2495</v>
      </c>
      <c r="M1101">
        <v>2495</v>
      </c>
      <c r="N1101">
        <v>2495</v>
      </c>
      <c r="O1101">
        <v>2495</v>
      </c>
      <c r="P1101">
        <v>2495</v>
      </c>
      <c r="Q1101">
        <v>2495</v>
      </c>
      <c r="R1101">
        <v>2495</v>
      </c>
      <c r="S1101" s="3">
        <v>44256</v>
      </c>
    </row>
    <row r="1102" spans="1:19" x14ac:dyDescent="0.25">
      <c r="A1102">
        <v>1100</v>
      </c>
      <c r="B1102" s="1" t="s">
        <v>147533</v>
      </c>
      <c r="C1102" s="1" t="s">
        <v>147531</v>
      </c>
      <c r="D1102" s="1" t="s">
        <v>146489</v>
      </c>
      <c r="E1102" s="1" t="s">
        <v>146238</v>
      </c>
      <c r="F1102" s="2">
        <v>0.3</v>
      </c>
      <c r="G1102">
        <v>490</v>
      </c>
      <c r="H1102">
        <v>396.9</v>
      </c>
      <c r="I1102">
        <v>2495</v>
      </c>
      <c r="J1102">
        <v>2495</v>
      </c>
      <c r="K1102">
        <v>2495</v>
      </c>
      <c r="L1102">
        <v>2495</v>
      </c>
      <c r="M1102">
        <v>2495</v>
      </c>
      <c r="N1102">
        <v>2495</v>
      </c>
      <c r="O1102">
        <v>2495</v>
      </c>
      <c r="P1102">
        <v>2495</v>
      </c>
      <c r="Q1102">
        <v>2495</v>
      </c>
      <c r="R1102">
        <v>2495</v>
      </c>
      <c r="S1102" s="3">
        <v>44256</v>
      </c>
    </row>
    <row r="1103" spans="1:19" x14ac:dyDescent="0.25">
      <c r="A1103">
        <v>1101</v>
      </c>
      <c r="B1103" s="1" t="s">
        <v>147534</v>
      </c>
      <c r="C1103" s="1" t="s">
        <v>147531</v>
      </c>
      <c r="D1103" s="1" t="s">
        <v>146489</v>
      </c>
      <c r="E1103" s="1" t="s">
        <v>146238</v>
      </c>
      <c r="F1103" s="2">
        <v>0.3</v>
      </c>
      <c r="G1103">
        <v>490</v>
      </c>
      <c r="H1103">
        <v>396.9</v>
      </c>
      <c r="I1103">
        <v>2495</v>
      </c>
      <c r="J1103">
        <v>2495</v>
      </c>
      <c r="K1103">
        <v>2495</v>
      </c>
      <c r="L1103">
        <v>2495</v>
      </c>
      <c r="M1103">
        <v>2495</v>
      </c>
      <c r="N1103">
        <v>2495</v>
      </c>
      <c r="O1103">
        <v>2495</v>
      </c>
      <c r="P1103">
        <v>2495</v>
      </c>
      <c r="Q1103">
        <v>2495</v>
      </c>
      <c r="R1103">
        <v>2495</v>
      </c>
      <c r="S1103" s="3">
        <v>44256</v>
      </c>
    </row>
    <row r="1104" spans="1:19" x14ac:dyDescent="0.25">
      <c r="A1104">
        <v>1102</v>
      </c>
      <c r="B1104" s="1" t="s">
        <v>147535</v>
      </c>
      <c r="C1104" s="1" t="s">
        <v>147531</v>
      </c>
      <c r="D1104" s="1" t="s">
        <v>146489</v>
      </c>
      <c r="E1104" s="1" t="s">
        <v>146238</v>
      </c>
      <c r="F1104" s="2">
        <v>0.3</v>
      </c>
      <c r="G1104">
        <v>490</v>
      </c>
      <c r="H1104">
        <v>396.9</v>
      </c>
      <c r="I1104">
        <v>2495</v>
      </c>
      <c r="J1104">
        <v>2495</v>
      </c>
      <c r="K1104">
        <v>2495</v>
      </c>
      <c r="L1104">
        <v>2495</v>
      </c>
      <c r="M1104">
        <v>2495</v>
      </c>
      <c r="N1104">
        <v>2495</v>
      </c>
      <c r="O1104">
        <v>2495</v>
      </c>
      <c r="P1104">
        <v>2495</v>
      </c>
      <c r="Q1104">
        <v>2495</v>
      </c>
      <c r="R1104">
        <v>2495</v>
      </c>
      <c r="S1104" s="3">
        <v>44256</v>
      </c>
    </row>
    <row r="1105" spans="1:19" x14ac:dyDescent="0.25">
      <c r="A1105">
        <v>1103</v>
      </c>
      <c r="B1105" s="1" t="s">
        <v>147536</v>
      </c>
      <c r="C1105" s="1" t="s">
        <v>147531</v>
      </c>
      <c r="D1105" s="1" t="s">
        <v>146489</v>
      </c>
      <c r="E1105" s="1" t="s">
        <v>146238</v>
      </c>
      <c r="F1105" s="2">
        <v>0.3</v>
      </c>
      <c r="G1105">
        <v>490</v>
      </c>
      <c r="H1105">
        <v>396.9</v>
      </c>
      <c r="I1105">
        <v>2495</v>
      </c>
      <c r="J1105">
        <v>2495</v>
      </c>
      <c r="K1105">
        <v>2495</v>
      </c>
      <c r="L1105">
        <v>2495</v>
      </c>
      <c r="M1105">
        <v>2495</v>
      </c>
      <c r="N1105">
        <v>2495</v>
      </c>
      <c r="O1105">
        <v>2495</v>
      </c>
      <c r="P1105">
        <v>2495</v>
      </c>
      <c r="Q1105">
        <v>2495</v>
      </c>
      <c r="R1105">
        <v>2495</v>
      </c>
      <c r="S1105" s="3">
        <v>44256</v>
      </c>
    </row>
    <row r="1106" spans="1:19" x14ac:dyDescent="0.25">
      <c r="A1106">
        <v>1104</v>
      </c>
      <c r="B1106" s="1" t="s">
        <v>147537</v>
      </c>
      <c r="C1106" s="1" t="s">
        <v>147538</v>
      </c>
      <c r="D1106" s="1" t="s">
        <v>146489</v>
      </c>
      <c r="E1106" s="1" t="s">
        <v>146382</v>
      </c>
      <c r="F1106" s="2">
        <v>0.4</v>
      </c>
      <c r="G1106">
        <v>635</v>
      </c>
      <c r="H1106">
        <v>514.35</v>
      </c>
      <c r="S1106" s="3">
        <v>44256</v>
      </c>
    </row>
    <row r="1107" spans="1:19" x14ac:dyDescent="0.25">
      <c r="A1107">
        <v>1105</v>
      </c>
      <c r="B1107" s="1" t="s">
        <v>147539</v>
      </c>
      <c r="C1107" s="1" t="s">
        <v>147538</v>
      </c>
      <c r="D1107" s="1" t="s">
        <v>146489</v>
      </c>
      <c r="E1107" s="1" t="s">
        <v>146382</v>
      </c>
      <c r="F1107" s="2">
        <v>0.4</v>
      </c>
      <c r="G1107">
        <v>635</v>
      </c>
      <c r="H1107">
        <v>514.35</v>
      </c>
      <c r="S1107" s="3">
        <v>44256</v>
      </c>
    </row>
    <row r="1108" spans="1:19" x14ac:dyDescent="0.25">
      <c r="A1108">
        <v>1106</v>
      </c>
      <c r="B1108" s="1" t="s">
        <v>147540</v>
      </c>
      <c r="C1108" s="1" t="s">
        <v>147538</v>
      </c>
      <c r="D1108" s="1" t="s">
        <v>146489</v>
      </c>
      <c r="E1108" s="1" t="s">
        <v>146382</v>
      </c>
      <c r="F1108" s="2">
        <v>0.4</v>
      </c>
      <c r="G1108">
        <v>635</v>
      </c>
      <c r="H1108">
        <v>514.35</v>
      </c>
      <c r="S1108" s="3">
        <v>44256</v>
      </c>
    </row>
    <row r="1109" spans="1:19" x14ac:dyDescent="0.25">
      <c r="A1109">
        <v>1107</v>
      </c>
      <c r="B1109" s="1" t="s">
        <v>147541</v>
      </c>
      <c r="C1109" s="1" t="s">
        <v>147538</v>
      </c>
      <c r="D1109" s="1" t="s">
        <v>146489</v>
      </c>
      <c r="E1109" s="1" t="s">
        <v>146382</v>
      </c>
      <c r="F1109" s="2">
        <v>0.4</v>
      </c>
      <c r="G1109">
        <v>635</v>
      </c>
      <c r="H1109">
        <v>514.35</v>
      </c>
      <c r="S1109" s="3">
        <v>44256</v>
      </c>
    </row>
    <row r="1110" spans="1:19" x14ac:dyDescent="0.25">
      <c r="A1110">
        <v>1108</v>
      </c>
      <c r="B1110" s="1" t="s">
        <v>147542</v>
      </c>
      <c r="C1110" s="1" t="s">
        <v>147538</v>
      </c>
      <c r="D1110" s="1" t="s">
        <v>146489</v>
      </c>
      <c r="E1110" s="1" t="s">
        <v>146382</v>
      </c>
      <c r="F1110" s="2">
        <v>0.4</v>
      </c>
      <c r="G1110">
        <v>635</v>
      </c>
      <c r="H1110">
        <v>514.35</v>
      </c>
      <c r="S1110" s="3">
        <v>44256</v>
      </c>
    </row>
    <row r="1111" spans="1:19" x14ac:dyDescent="0.25">
      <c r="A1111">
        <v>1109</v>
      </c>
      <c r="B1111" s="1" t="s">
        <v>147543</v>
      </c>
      <c r="C1111" s="1" t="s">
        <v>147538</v>
      </c>
      <c r="D1111" s="1" t="s">
        <v>146489</v>
      </c>
      <c r="E1111" s="1" t="s">
        <v>146382</v>
      </c>
      <c r="F1111" s="2">
        <v>0.4</v>
      </c>
      <c r="G1111">
        <v>635</v>
      </c>
      <c r="H1111">
        <v>514.35</v>
      </c>
      <c r="S1111" s="3">
        <v>44256</v>
      </c>
    </row>
    <row r="1112" spans="1:19" x14ac:dyDescent="0.25">
      <c r="A1112">
        <v>1110</v>
      </c>
      <c r="B1112" s="1" t="s">
        <v>147544</v>
      </c>
      <c r="C1112" s="1" t="s">
        <v>147545</v>
      </c>
      <c r="D1112" s="1" t="s">
        <v>146489</v>
      </c>
      <c r="E1112" s="1" t="s">
        <v>146238</v>
      </c>
      <c r="F1112" s="2">
        <v>0.3</v>
      </c>
      <c r="G1112">
        <v>2095</v>
      </c>
      <c r="H1112">
        <v>1696.95</v>
      </c>
      <c r="S1112" s="3">
        <v>44256</v>
      </c>
    </row>
    <row r="1113" spans="1:19" x14ac:dyDescent="0.25">
      <c r="A1113">
        <v>1111</v>
      </c>
      <c r="B1113" s="1" t="s">
        <v>147546</v>
      </c>
      <c r="C1113" s="1" t="s">
        <v>147545</v>
      </c>
      <c r="D1113" s="1" t="s">
        <v>146489</v>
      </c>
      <c r="E1113" s="1" t="s">
        <v>146238</v>
      </c>
      <c r="F1113" s="2">
        <v>0.3</v>
      </c>
      <c r="G1113">
        <v>2095</v>
      </c>
      <c r="H1113">
        <v>1696.95</v>
      </c>
      <c r="S1113" s="3">
        <v>44256</v>
      </c>
    </row>
    <row r="1114" spans="1:19" x14ac:dyDescent="0.25">
      <c r="A1114">
        <v>1112</v>
      </c>
      <c r="B1114" s="1" t="s">
        <v>147547</v>
      </c>
      <c r="C1114" s="1" t="s">
        <v>147545</v>
      </c>
      <c r="D1114" s="1" t="s">
        <v>146489</v>
      </c>
      <c r="E1114" s="1" t="s">
        <v>146238</v>
      </c>
      <c r="F1114" s="2">
        <v>0.3</v>
      </c>
      <c r="G1114">
        <v>2095</v>
      </c>
      <c r="H1114">
        <v>1696.95</v>
      </c>
      <c r="S1114" s="3">
        <v>44256</v>
      </c>
    </row>
    <row r="1115" spans="1:19" x14ac:dyDescent="0.25">
      <c r="A1115">
        <v>1113</v>
      </c>
      <c r="B1115" s="1" t="s">
        <v>147548</v>
      </c>
      <c r="C1115" s="1" t="s">
        <v>147545</v>
      </c>
      <c r="D1115" s="1" t="s">
        <v>146489</v>
      </c>
      <c r="E1115" s="1" t="s">
        <v>146238</v>
      </c>
      <c r="F1115" s="2">
        <v>0.3</v>
      </c>
      <c r="G1115">
        <v>2095</v>
      </c>
      <c r="H1115">
        <v>1696.95</v>
      </c>
      <c r="S1115" s="3">
        <v>44256</v>
      </c>
    </row>
    <row r="1116" spans="1:19" x14ac:dyDescent="0.25">
      <c r="A1116">
        <v>1114</v>
      </c>
      <c r="B1116" s="1" t="s">
        <v>147549</v>
      </c>
      <c r="C1116" s="1" t="s">
        <v>147545</v>
      </c>
      <c r="D1116" s="1" t="s">
        <v>146489</v>
      </c>
      <c r="E1116" s="1" t="s">
        <v>146238</v>
      </c>
      <c r="F1116" s="2">
        <v>0.3</v>
      </c>
      <c r="G1116">
        <v>2095</v>
      </c>
      <c r="H1116">
        <v>1696.95</v>
      </c>
      <c r="S1116" s="3">
        <v>44256</v>
      </c>
    </row>
    <row r="1117" spans="1:19" x14ac:dyDescent="0.25">
      <c r="A1117">
        <v>1115</v>
      </c>
      <c r="B1117" s="1" t="s">
        <v>147550</v>
      </c>
      <c r="C1117" s="1" t="s">
        <v>147545</v>
      </c>
      <c r="D1117" s="1" t="s">
        <v>146489</v>
      </c>
      <c r="E1117" s="1" t="s">
        <v>146238</v>
      </c>
      <c r="F1117" s="2">
        <v>0.3</v>
      </c>
      <c r="G1117">
        <v>2095</v>
      </c>
      <c r="H1117">
        <v>1696.95</v>
      </c>
      <c r="S1117" s="3">
        <v>44256</v>
      </c>
    </row>
    <row r="1118" spans="1:19" x14ac:dyDescent="0.25">
      <c r="A1118">
        <v>1116</v>
      </c>
      <c r="B1118" s="1" t="s">
        <v>147551</v>
      </c>
      <c r="C1118" s="1" t="s">
        <v>147552</v>
      </c>
      <c r="D1118" s="1" t="s">
        <v>146489</v>
      </c>
      <c r="E1118" s="1" t="s">
        <v>146238</v>
      </c>
      <c r="F1118" s="2">
        <v>0.3</v>
      </c>
      <c r="G1118">
        <v>415</v>
      </c>
      <c r="H1118">
        <v>336.15</v>
      </c>
      <c r="I1118">
        <v>2097</v>
      </c>
      <c r="J1118">
        <v>2097</v>
      </c>
      <c r="K1118">
        <v>2097</v>
      </c>
      <c r="L1118">
        <v>2097</v>
      </c>
      <c r="M1118">
        <v>2097</v>
      </c>
      <c r="N1118">
        <v>2097</v>
      </c>
      <c r="O1118">
        <v>2097</v>
      </c>
      <c r="P1118">
        <v>2097</v>
      </c>
      <c r="Q1118">
        <v>2097</v>
      </c>
      <c r="R1118">
        <v>2097</v>
      </c>
      <c r="S1118" s="3">
        <v>44256</v>
      </c>
    </row>
    <row r="1119" spans="1:19" x14ac:dyDescent="0.25">
      <c r="A1119">
        <v>1117</v>
      </c>
      <c r="B1119" s="1" t="s">
        <v>147553</v>
      </c>
      <c r="C1119" s="1" t="s">
        <v>147552</v>
      </c>
      <c r="D1119" s="1" t="s">
        <v>146489</v>
      </c>
      <c r="E1119" s="1" t="s">
        <v>146238</v>
      </c>
      <c r="F1119" s="2">
        <v>0.3</v>
      </c>
      <c r="G1119">
        <v>415</v>
      </c>
      <c r="H1119">
        <v>336.15</v>
      </c>
      <c r="I1119">
        <v>2097</v>
      </c>
      <c r="J1119">
        <v>2097</v>
      </c>
      <c r="K1119">
        <v>2097</v>
      </c>
      <c r="L1119">
        <v>2097</v>
      </c>
      <c r="M1119">
        <v>2097</v>
      </c>
      <c r="N1119">
        <v>2097</v>
      </c>
      <c r="O1119">
        <v>2097</v>
      </c>
      <c r="P1119">
        <v>2097</v>
      </c>
      <c r="Q1119">
        <v>2097</v>
      </c>
      <c r="R1119">
        <v>2097</v>
      </c>
      <c r="S1119" s="3">
        <v>44256</v>
      </c>
    </row>
    <row r="1120" spans="1:19" x14ac:dyDescent="0.25">
      <c r="A1120">
        <v>1118</v>
      </c>
      <c r="B1120" s="1" t="s">
        <v>147554</v>
      </c>
      <c r="C1120" s="1" t="s">
        <v>147552</v>
      </c>
      <c r="D1120" s="1" t="s">
        <v>146489</v>
      </c>
      <c r="E1120" s="1" t="s">
        <v>146238</v>
      </c>
      <c r="F1120" s="2">
        <v>0.3</v>
      </c>
      <c r="G1120">
        <v>415</v>
      </c>
      <c r="H1120">
        <v>336.15</v>
      </c>
      <c r="I1120">
        <v>2097</v>
      </c>
      <c r="J1120">
        <v>2097</v>
      </c>
      <c r="K1120">
        <v>2097</v>
      </c>
      <c r="L1120">
        <v>2097</v>
      </c>
      <c r="M1120">
        <v>2097</v>
      </c>
      <c r="N1120">
        <v>2097</v>
      </c>
      <c r="O1120">
        <v>2097</v>
      </c>
      <c r="P1120">
        <v>2097</v>
      </c>
      <c r="Q1120">
        <v>2097</v>
      </c>
      <c r="R1120">
        <v>2097</v>
      </c>
      <c r="S1120" s="3">
        <v>44256</v>
      </c>
    </row>
    <row r="1121" spans="1:19" x14ac:dyDescent="0.25">
      <c r="A1121">
        <v>1119</v>
      </c>
      <c r="B1121" s="1" t="s">
        <v>147555</v>
      </c>
      <c r="C1121" s="1" t="s">
        <v>147552</v>
      </c>
      <c r="D1121" s="1" t="s">
        <v>146489</v>
      </c>
      <c r="E1121" s="1" t="s">
        <v>146238</v>
      </c>
      <c r="F1121" s="2">
        <v>0.3</v>
      </c>
      <c r="G1121">
        <v>415</v>
      </c>
      <c r="H1121">
        <v>336.15</v>
      </c>
      <c r="I1121">
        <v>2097</v>
      </c>
      <c r="J1121">
        <v>2097</v>
      </c>
      <c r="K1121">
        <v>2097</v>
      </c>
      <c r="L1121">
        <v>2097</v>
      </c>
      <c r="M1121">
        <v>2097</v>
      </c>
      <c r="N1121">
        <v>2097</v>
      </c>
      <c r="O1121">
        <v>2097</v>
      </c>
      <c r="P1121">
        <v>2097</v>
      </c>
      <c r="Q1121">
        <v>2097</v>
      </c>
      <c r="R1121">
        <v>2097</v>
      </c>
      <c r="S1121" s="3">
        <v>44256</v>
      </c>
    </row>
    <row r="1122" spans="1:19" x14ac:dyDescent="0.25">
      <c r="A1122">
        <v>1120</v>
      </c>
      <c r="B1122" s="1" t="s">
        <v>147556</v>
      </c>
      <c r="C1122" s="1" t="s">
        <v>147552</v>
      </c>
      <c r="D1122" s="1" t="s">
        <v>146489</v>
      </c>
      <c r="E1122" s="1" t="s">
        <v>146238</v>
      </c>
      <c r="F1122" s="2">
        <v>0.3</v>
      </c>
      <c r="G1122">
        <v>415</v>
      </c>
      <c r="H1122">
        <v>336.15</v>
      </c>
      <c r="I1122">
        <v>2097</v>
      </c>
      <c r="J1122">
        <v>2097</v>
      </c>
      <c r="K1122">
        <v>2097</v>
      </c>
      <c r="L1122">
        <v>2097</v>
      </c>
      <c r="M1122">
        <v>2097</v>
      </c>
      <c r="N1122">
        <v>2097</v>
      </c>
      <c r="O1122">
        <v>2097</v>
      </c>
      <c r="P1122">
        <v>2097</v>
      </c>
      <c r="Q1122">
        <v>2097</v>
      </c>
      <c r="R1122">
        <v>2097</v>
      </c>
      <c r="S1122" s="3">
        <v>44256</v>
      </c>
    </row>
    <row r="1123" spans="1:19" x14ac:dyDescent="0.25">
      <c r="A1123">
        <v>1121</v>
      </c>
      <c r="B1123" s="1" t="s">
        <v>147557</v>
      </c>
      <c r="C1123" s="1" t="s">
        <v>147552</v>
      </c>
      <c r="D1123" s="1" t="s">
        <v>146489</v>
      </c>
      <c r="E1123" s="1" t="s">
        <v>146238</v>
      </c>
      <c r="F1123" s="2">
        <v>0.3</v>
      </c>
      <c r="G1123">
        <v>415</v>
      </c>
      <c r="H1123">
        <v>336.15</v>
      </c>
      <c r="I1123">
        <v>2097</v>
      </c>
      <c r="J1123">
        <v>2097</v>
      </c>
      <c r="K1123">
        <v>2097</v>
      </c>
      <c r="L1123">
        <v>2097</v>
      </c>
      <c r="M1123">
        <v>2097</v>
      </c>
      <c r="N1123">
        <v>2097</v>
      </c>
      <c r="O1123">
        <v>2097</v>
      </c>
      <c r="P1123">
        <v>2097</v>
      </c>
      <c r="Q1123">
        <v>2097</v>
      </c>
      <c r="R1123">
        <v>2097</v>
      </c>
      <c r="S1123" s="3">
        <v>44256</v>
      </c>
    </row>
    <row r="1124" spans="1:19" x14ac:dyDescent="0.25">
      <c r="A1124">
        <v>1122</v>
      </c>
      <c r="B1124" s="1" t="s">
        <v>147558</v>
      </c>
      <c r="C1124" s="1" t="s">
        <v>147559</v>
      </c>
      <c r="D1124" s="1" t="s">
        <v>146489</v>
      </c>
      <c r="E1124" s="1" t="s">
        <v>146382</v>
      </c>
      <c r="F1124" s="2">
        <v>0.4</v>
      </c>
      <c r="G1124">
        <v>650</v>
      </c>
      <c r="H1124">
        <v>526.5</v>
      </c>
      <c r="I1124">
        <v>3297</v>
      </c>
      <c r="J1124">
        <v>3297</v>
      </c>
      <c r="K1124">
        <v>3297</v>
      </c>
      <c r="L1124">
        <v>3297</v>
      </c>
      <c r="M1124">
        <v>3297</v>
      </c>
      <c r="N1124">
        <v>3297</v>
      </c>
      <c r="O1124">
        <v>3297</v>
      </c>
      <c r="P1124">
        <v>3297</v>
      </c>
      <c r="Q1124">
        <v>3297</v>
      </c>
      <c r="R1124">
        <v>3297</v>
      </c>
      <c r="S1124" s="3">
        <v>44256</v>
      </c>
    </row>
    <row r="1125" spans="1:19" x14ac:dyDescent="0.25">
      <c r="A1125">
        <v>1123</v>
      </c>
      <c r="B1125" s="1" t="s">
        <v>147560</v>
      </c>
      <c r="C1125" s="1" t="s">
        <v>147559</v>
      </c>
      <c r="D1125" s="1" t="s">
        <v>146489</v>
      </c>
      <c r="E1125" s="1" t="s">
        <v>146382</v>
      </c>
      <c r="F1125" s="2">
        <v>0.4</v>
      </c>
      <c r="G1125">
        <v>650</v>
      </c>
      <c r="H1125">
        <v>526.5</v>
      </c>
      <c r="I1125">
        <v>3297</v>
      </c>
      <c r="J1125">
        <v>3297</v>
      </c>
      <c r="K1125">
        <v>3297</v>
      </c>
      <c r="L1125">
        <v>3297</v>
      </c>
      <c r="M1125">
        <v>3297</v>
      </c>
      <c r="N1125">
        <v>3297</v>
      </c>
      <c r="O1125">
        <v>3297</v>
      </c>
      <c r="P1125">
        <v>3297</v>
      </c>
      <c r="Q1125">
        <v>3297</v>
      </c>
      <c r="R1125">
        <v>3297</v>
      </c>
      <c r="S1125" s="3">
        <v>44256</v>
      </c>
    </row>
    <row r="1126" spans="1:19" x14ac:dyDescent="0.25">
      <c r="A1126">
        <v>1124</v>
      </c>
      <c r="B1126" s="1" t="s">
        <v>147561</v>
      </c>
      <c r="C1126" s="1" t="s">
        <v>147559</v>
      </c>
      <c r="D1126" s="1" t="s">
        <v>146489</v>
      </c>
      <c r="E1126" s="1" t="s">
        <v>146382</v>
      </c>
      <c r="F1126" s="2">
        <v>0.4</v>
      </c>
      <c r="G1126">
        <v>650</v>
      </c>
      <c r="H1126">
        <v>526.5</v>
      </c>
      <c r="I1126">
        <v>3297</v>
      </c>
      <c r="J1126">
        <v>3297</v>
      </c>
      <c r="K1126">
        <v>3297</v>
      </c>
      <c r="L1126">
        <v>3297</v>
      </c>
      <c r="M1126">
        <v>3297</v>
      </c>
      <c r="N1126">
        <v>3297</v>
      </c>
      <c r="O1126">
        <v>3297</v>
      </c>
      <c r="P1126">
        <v>3297</v>
      </c>
      <c r="Q1126">
        <v>3297</v>
      </c>
      <c r="R1126">
        <v>3297</v>
      </c>
      <c r="S1126" s="3">
        <v>44256</v>
      </c>
    </row>
    <row r="1127" spans="1:19" x14ac:dyDescent="0.25">
      <c r="A1127">
        <v>1125</v>
      </c>
      <c r="B1127" s="1" t="s">
        <v>147562</v>
      </c>
      <c r="C1127" s="1" t="s">
        <v>147559</v>
      </c>
      <c r="D1127" s="1" t="s">
        <v>146489</v>
      </c>
      <c r="E1127" s="1" t="s">
        <v>146382</v>
      </c>
      <c r="F1127" s="2">
        <v>0.4</v>
      </c>
      <c r="G1127">
        <v>650</v>
      </c>
      <c r="H1127">
        <v>526.5</v>
      </c>
      <c r="I1127">
        <v>3297</v>
      </c>
      <c r="J1127">
        <v>3297</v>
      </c>
      <c r="K1127">
        <v>3297</v>
      </c>
      <c r="L1127">
        <v>3297</v>
      </c>
      <c r="M1127">
        <v>3297</v>
      </c>
      <c r="N1127">
        <v>3297</v>
      </c>
      <c r="O1127">
        <v>3297</v>
      </c>
      <c r="P1127">
        <v>3297</v>
      </c>
      <c r="Q1127">
        <v>3297</v>
      </c>
      <c r="R1127">
        <v>3297</v>
      </c>
      <c r="S1127" s="3">
        <v>44256</v>
      </c>
    </row>
    <row r="1128" spans="1:19" x14ac:dyDescent="0.25">
      <c r="A1128">
        <v>1126</v>
      </c>
      <c r="B1128" s="1" t="s">
        <v>147563</v>
      </c>
      <c r="C1128" s="1" t="s">
        <v>147559</v>
      </c>
      <c r="D1128" s="1" t="s">
        <v>146489</v>
      </c>
      <c r="E1128" s="1" t="s">
        <v>146382</v>
      </c>
      <c r="F1128" s="2">
        <v>0.4</v>
      </c>
      <c r="G1128">
        <v>650</v>
      </c>
      <c r="H1128">
        <v>526.5</v>
      </c>
      <c r="I1128">
        <v>3297</v>
      </c>
      <c r="J1128">
        <v>3297</v>
      </c>
      <c r="K1128">
        <v>3297</v>
      </c>
      <c r="L1128">
        <v>3297</v>
      </c>
      <c r="M1128">
        <v>3297</v>
      </c>
      <c r="N1128">
        <v>3297</v>
      </c>
      <c r="O1128">
        <v>3297</v>
      </c>
      <c r="P1128">
        <v>3297</v>
      </c>
      <c r="Q1128">
        <v>3297</v>
      </c>
      <c r="R1128">
        <v>3297</v>
      </c>
      <c r="S1128" s="3">
        <v>44256</v>
      </c>
    </row>
    <row r="1129" spans="1:19" x14ac:dyDescent="0.25">
      <c r="A1129">
        <v>1127</v>
      </c>
      <c r="B1129" s="1" t="s">
        <v>147564</v>
      </c>
      <c r="C1129" s="1" t="s">
        <v>147559</v>
      </c>
      <c r="D1129" s="1" t="s">
        <v>146489</v>
      </c>
      <c r="E1129" s="1" t="s">
        <v>146382</v>
      </c>
      <c r="F1129" s="2">
        <v>0.4</v>
      </c>
      <c r="G1129">
        <v>650</v>
      </c>
      <c r="H1129">
        <v>526.5</v>
      </c>
      <c r="I1129">
        <v>3297</v>
      </c>
      <c r="J1129">
        <v>3297</v>
      </c>
      <c r="K1129">
        <v>3297</v>
      </c>
      <c r="L1129">
        <v>3297</v>
      </c>
      <c r="M1129">
        <v>3297</v>
      </c>
      <c r="N1129">
        <v>3297</v>
      </c>
      <c r="O1129">
        <v>3297</v>
      </c>
      <c r="P1129">
        <v>3297</v>
      </c>
      <c r="Q1129">
        <v>3297</v>
      </c>
      <c r="R1129">
        <v>3297</v>
      </c>
      <c r="S1129" s="3">
        <v>44256</v>
      </c>
    </row>
    <row r="1130" spans="1:19" x14ac:dyDescent="0.25">
      <c r="A1130">
        <v>1128</v>
      </c>
      <c r="B1130" s="1" t="s">
        <v>147565</v>
      </c>
      <c r="C1130" s="1" t="s">
        <v>147566</v>
      </c>
      <c r="D1130" s="1" t="s">
        <v>146489</v>
      </c>
      <c r="E1130" s="1" t="s">
        <v>146238</v>
      </c>
      <c r="F1130" s="2">
        <v>0.3</v>
      </c>
      <c r="G1130">
        <v>425</v>
      </c>
      <c r="H1130">
        <v>344.25</v>
      </c>
      <c r="I1130">
        <v>2195</v>
      </c>
      <c r="J1130">
        <v>2195</v>
      </c>
      <c r="K1130">
        <v>2195</v>
      </c>
      <c r="L1130">
        <v>2195</v>
      </c>
      <c r="M1130">
        <v>2195</v>
      </c>
      <c r="N1130">
        <v>2195</v>
      </c>
      <c r="O1130">
        <v>2195</v>
      </c>
      <c r="P1130">
        <v>2195</v>
      </c>
      <c r="Q1130">
        <v>2195</v>
      </c>
      <c r="R1130">
        <v>2195</v>
      </c>
      <c r="S1130" s="3">
        <v>44256</v>
      </c>
    </row>
    <row r="1131" spans="1:19" x14ac:dyDescent="0.25">
      <c r="A1131">
        <v>1129</v>
      </c>
      <c r="B1131" s="1" t="s">
        <v>147567</v>
      </c>
      <c r="C1131" s="1" t="s">
        <v>147566</v>
      </c>
      <c r="D1131" s="1" t="s">
        <v>146489</v>
      </c>
      <c r="E1131" s="1" t="s">
        <v>146238</v>
      </c>
      <c r="F1131" s="2">
        <v>0.3</v>
      </c>
      <c r="G1131">
        <v>425</v>
      </c>
      <c r="H1131">
        <v>344.25</v>
      </c>
      <c r="I1131">
        <v>2195</v>
      </c>
      <c r="J1131">
        <v>2195</v>
      </c>
      <c r="K1131">
        <v>2195</v>
      </c>
      <c r="L1131">
        <v>2195</v>
      </c>
      <c r="M1131">
        <v>2195</v>
      </c>
      <c r="N1131">
        <v>2195</v>
      </c>
      <c r="O1131">
        <v>2195</v>
      </c>
      <c r="P1131">
        <v>2195</v>
      </c>
      <c r="Q1131">
        <v>2195</v>
      </c>
      <c r="R1131">
        <v>2195</v>
      </c>
      <c r="S1131" s="3">
        <v>44256</v>
      </c>
    </row>
    <row r="1132" spans="1:19" x14ac:dyDescent="0.25">
      <c r="A1132">
        <v>1130</v>
      </c>
      <c r="B1132" s="1" t="s">
        <v>147568</v>
      </c>
      <c r="C1132" s="1" t="s">
        <v>147566</v>
      </c>
      <c r="D1132" s="1" t="s">
        <v>146489</v>
      </c>
      <c r="E1132" s="1" t="s">
        <v>146238</v>
      </c>
      <c r="F1132" s="2">
        <v>0.3</v>
      </c>
      <c r="G1132">
        <v>425</v>
      </c>
      <c r="H1132">
        <v>344.25</v>
      </c>
      <c r="I1132">
        <v>2195</v>
      </c>
      <c r="J1132">
        <v>2195</v>
      </c>
      <c r="K1132">
        <v>2195</v>
      </c>
      <c r="L1132">
        <v>2195</v>
      </c>
      <c r="M1132">
        <v>2195</v>
      </c>
      <c r="N1132">
        <v>2195</v>
      </c>
      <c r="O1132">
        <v>2195</v>
      </c>
      <c r="P1132">
        <v>2195</v>
      </c>
      <c r="Q1132">
        <v>2195</v>
      </c>
      <c r="R1132">
        <v>2195</v>
      </c>
      <c r="S1132" s="3">
        <v>44256</v>
      </c>
    </row>
    <row r="1133" spans="1:19" x14ac:dyDescent="0.25">
      <c r="A1133">
        <v>1131</v>
      </c>
      <c r="B1133" s="1" t="s">
        <v>147569</v>
      </c>
      <c r="C1133" s="1" t="s">
        <v>147566</v>
      </c>
      <c r="D1133" s="1" t="s">
        <v>146489</v>
      </c>
      <c r="E1133" s="1" t="s">
        <v>146238</v>
      </c>
      <c r="F1133" s="2">
        <v>0.3</v>
      </c>
      <c r="G1133">
        <v>425</v>
      </c>
      <c r="H1133">
        <v>344.25</v>
      </c>
      <c r="I1133">
        <v>2195</v>
      </c>
      <c r="J1133">
        <v>2195</v>
      </c>
      <c r="K1133">
        <v>2195</v>
      </c>
      <c r="L1133">
        <v>2195</v>
      </c>
      <c r="M1133">
        <v>2195</v>
      </c>
      <c r="N1133">
        <v>2195</v>
      </c>
      <c r="O1133">
        <v>2195</v>
      </c>
      <c r="P1133">
        <v>2195</v>
      </c>
      <c r="Q1133">
        <v>2195</v>
      </c>
      <c r="R1133">
        <v>2195</v>
      </c>
      <c r="S1133" s="3">
        <v>44256</v>
      </c>
    </row>
    <row r="1134" spans="1:19" x14ac:dyDescent="0.25">
      <c r="A1134">
        <v>1132</v>
      </c>
      <c r="B1134" s="1" t="s">
        <v>147570</v>
      </c>
      <c r="C1134" s="1" t="s">
        <v>147566</v>
      </c>
      <c r="D1134" s="1" t="s">
        <v>146489</v>
      </c>
      <c r="E1134" s="1" t="s">
        <v>146238</v>
      </c>
      <c r="F1134" s="2">
        <v>0.3</v>
      </c>
      <c r="G1134">
        <v>425</v>
      </c>
      <c r="H1134">
        <v>344.25</v>
      </c>
      <c r="I1134">
        <v>2195</v>
      </c>
      <c r="J1134">
        <v>2195</v>
      </c>
      <c r="K1134">
        <v>2195</v>
      </c>
      <c r="L1134">
        <v>2195</v>
      </c>
      <c r="M1134">
        <v>2195</v>
      </c>
      <c r="N1134">
        <v>2195</v>
      </c>
      <c r="O1134">
        <v>2195</v>
      </c>
      <c r="P1134">
        <v>2195</v>
      </c>
      <c r="Q1134">
        <v>2195</v>
      </c>
      <c r="R1134">
        <v>2195</v>
      </c>
      <c r="S1134" s="3">
        <v>44256</v>
      </c>
    </row>
    <row r="1135" spans="1:19" x14ac:dyDescent="0.25">
      <c r="A1135">
        <v>1133</v>
      </c>
      <c r="B1135" s="1" t="s">
        <v>147571</v>
      </c>
      <c r="C1135" s="1" t="s">
        <v>147566</v>
      </c>
      <c r="D1135" s="1" t="s">
        <v>146489</v>
      </c>
      <c r="E1135" s="1" t="s">
        <v>146238</v>
      </c>
      <c r="F1135" s="2">
        <v>0.3</v>
      </c>
      <c r="G1135">
        <v>425</v>
      </c>
      <c r="H1135">
        <v>344.25</v>
      </c>
      <c r="I1135">
        <v>2195</v>
      </c>
      <c r="J1135">
        <v>2195</v>
      </c>
      <c r="K1135">
        <v>2195</v>
      </c>
      <c r="L1135">
        <v>2195</v>
      </c>
      <c r="M1135">
        <v>2195</v>
      </c>
      <c r="N1135">
        <v>2195</v>
      </c>
      <c r="O1135">
        <v>2195</v>
      </c>
      <c r="P1135">
        <v>2195</v>
      </c>
      <c r="Q1135">
        <v>2195</v>
      </c>
      <c r="R1135">
        <v>2195</v>
      </c>
      <c r="S1135" s="3">
        <v>44256</v>
      </c>
    </row>
    <row r="1136" spans="1:19" x14ac:dyDescent="0.25">
      <c r="A1136">
        <v>1134</v>
      </c>
      <c r="B1136" s="1" t="s">
        <v>147572</v>
      </c>
      <c r="C1136" s="1" t="s">
        <v>147573</v>
      </c>
      <c r="D1136" s="1" t="s">
        <v>146489</v>
      </c>
      <c r="E1136" s="1" t="s">
        <v>146382</v>
      </c>
      <c r="F1136" s="2">
        <v>0.4</v>
      </c>
      <c r="G1136">
        <v>625</v>
      </c>
      <c r="H1136">
        <v>506.25</v>
      </c>
      <c r="I1136">
        <v>3197</v>
      </c>
      <c r="J1136">
        <v>3197</v>
      </c>
      <c r="K1136">
        <v>3197</v>
      </c>
      <c r="L1136">
        <v>3197</v>
      </c>
      <c r="M1136">
        <v>3197</v>
      </c>
      <c r="N1136">
        <v>3197</v>
      </c>
      <c r="O1136">
        <v>3197</v>
      </c>
      <c r="P1136">
        <v>2995</v>
      </c>
      <c r="Q1136">
        <v>3197</v>
      </c>
      <c r="R1136">
        <v>3197</v>
      </c>
      <c r="S1136" s="3">
        <v>44256</v>
      </c>
    </row>
    <row r="1137" spans="1:19" x14ac:dyDescent="0.25">
      <c r="A1137">
        <v>1135</v>
      </c>
      <c r="B1137" s="1" t="s">
        <v>147574</v>
      </c>
      <c r="C1137" s="1" t="s">
        <v>147573</v>
      </c>
      <c r="D1137" s="1" t="s">
        <v>146489</v>
      </c>
      <c r="E1137" s="1" t="s">
        <v>146382</v>
      </c>
      <c r="F1137" s="2">
        <v>0.4</v>
      </c>
      <c r="G1137">
        <v>625</v>
      </c>
      <c r="H1137">
        <v>506.25</v>
      </c>
      <c r="I1137">
        <v>3197</v>
      </c>
      <c r="J1137">
        <v>3197</v>
      </c>
      <c r="K1137">
        <v>3197</v>
      </c>
      <c r="L1137">
        <v>3197</v>
      </c>
      <c r="M1137">
        <v>3197</v>
      </c>
      <c r="N1137">
        <v>3197</v>
      </c>
      <c r="O1137">
        <v>3197</v>
      </c>
      <c r="P1137">
        <v>2995</v>
      </c>
      <c r="Q1137">
        <v>3197</v>
      </c>
      <c r="R1137">
        <v>3197</v>
      </c>
      <c r="S1137" s="3">
        <v>44256</v>
      </c>
    </row>
    <row r="1138" spans="1:19" x14ac:dyDescent="0.25">
      <c r="A1138">
        <v>1136</v>
      </c>
      <c r="B1138" s="1" t="s">
        <v>147575</v>
      </c>
      <c r="C1138" s="1" t="s">
        <v>147573</v>
      </c>
      <c r="D1138" s="1" t="s">
        <v>146489</v>
      </c>
      <c r="E1138" s="1" t="s">
        <v>146382</v>
      </c>
      <c r="F1138" s="2">
        <v>0.4</v>
      </c>
      <c r="G1138">
        <v>625</v>
      </c>
      <c r="H1138">
        <v>506.25</v>
      </c>
      <c r="I1138">
        <v>3197</v>
      </c>
      <c r="J1138">
        <v>3197</v>
      </c>
      <c r="K1138">
        <v>3197</v>
      </c>
      <c r="L1138">
        <v>3197</v>
      </c>
      <c r="M1138">
        <v>3197</v>
      </c>
      <c r="N1138">
        <v>3197</v>
      </c>
      <c r="O1138">
        <v>3197</v>
      </c>
      <c r="P1138">
        <v>2995</v>
      </c>
      <c r="Q1138">
        <v>3197</v>
      </c>
      <c r="R1138">
        <v>3197</v>
      </c>
      <c r="S1138" s="3">
        <v>44256</v>
      </c>
    </row>
    <row r="1139" spans="1:19" x14ac:dyDescent="0.25">
      <c r="A1139">
        <v>1137</v>
      </c>
      <c r="B1139" s="1" t="s">
        <v>147576</v>
      </c>
      <c r="C1139" s="1" t="s">
        <v>147573</v>
      </c>
      <c r="D1139" s="1" t="s">
        <v>146489</v>
      </c>
      <c r="E1139" s="1" t="s">
        <v>146382</v>
      </c>
      <c r="F1139" s="2">
        <v>0.4</v>
      </c>
      <c r="G1139">
        <v>625</v>
      </c>
      <c r="H1139">
        <v>506.25</v>
      </c>
      <c r="I1139">
        <v>3197</v>
      </c>
      <c r="J1139">
        <v>3197</v>
      </c>
      <c r="K1139">
        <v>3197</v>
      </c>
      <c r="L1139">
        <v>3197</v>
      </c>
      <c r="M1139">
        <v>3197</v>
      </c>
      <c r="N1139">
        <v>3197</v>
      </c>
      <c r="O1139">
        <v>3197</v>
      </c>
      <c r="P1139">
        <v>2995</v>
      </c>
      <c r="Q1139">
        <v>3197</v>
      </c>
      <c r="R1139">
        <v>3197</v>
      </c>
      <c r="S1139" s="3">
        <v>44256</v>
      </c>
    </row>
    <row r="1140" spans="1:19" x14ac:dyDescent="0.25">
      <c r="A1140">
        <v>1138</v>
      </c>
      <c r="B1140" s="1" t="s">
        <v>147577</v>
      </c>
      <c r="C1140" s="1" t="s">
        <v>147573</v>
      </c>
      <c r="D1140" s="1" t="s">
        <v>146489</v>
      </c>
      <c r="E1140" s="1" t="s">
        <v>146382</v>
      </c>
      <c r="F1140" s="2">
        <v>0.4</v>
      </c>
      <c r="G1140">
        <v>625</v>
      </c>
      <c r="H1140">
        <v>506.25</v>
      </c>
      <c r="I1140">
        <v>3197</v>
      </c>
      <c r="J1140">
        <v>3197</v>
      </c>
      <c r="K1140">
        <v>3197</v>
      </c>
      <c r="L1140">
        <v>3197</v>
      </c>
      <c r="M1140">
        <v>3197</v>
      </c>
      <c r="N1140">
        <v>3197</v>
      </c>
      <c r="O1140">
        <v>3197</v>
      </c>
      <c r="P1140">
        <v>2995</v>
      </c>
      <c r="Q1140">
        <v>3197</v>
      </c>
      <c r="R1140">
        <v>3197</v>
      </c>
      <c r="S1140" s="3">
        <v>44256</v>
      </c>
    </row>
    <row r="1141" spans="1:19" x14ac:dyDescent="0.25">
      <c r="A1141">
        <v>1139</v>
      </c>
      <c r="B1141" s="1" t="s">
        <v>147578</v>
      </c>
      <c r="C1141" s="1" t="s">
        <v>147573</v>
      </c>
      <c r="D1141" s="1" t="s">
        <v>146489</v>
      </c>
      <c r="E1141" s="1" t="s">
        <v>146382</v>
      </c>
      <c r="F1141" s="2">
        <v>0.4</v>
      </c>
      <c r="G1141">
        <v>625</v>
      </c>
      <c r="H1141">
        <v>506.25</v>
      </c>
      <c r="I1141">
        <v>3197</v>
      </c>
      <c r="J1141">
        <v>3197</v>
      </c>
      <c r="K1141">
        <v>3197</v>
      </c>
      <c r="L1141">
        <v>3197</v>
      </c>
      <c r="M1141">
        <v>3197</v>
      </c>
      <c r="N1141">
        <v>3197</v>
      </c>
      <c r="O1141">
        <v>3197</v>
      </c>
      <c r="P1141">
        <v>2995</v>
      </c>
      <c r="Q1141">
        <v>3197</v>
      </c>
      <c r="R1141">
        <v>3197</v>
      </c>
      <c r="S1141" s="3">
        <v>44256</v>
      </c>
    </row>
    <row r="1142" spans="1:19" x14ac:dyDescent="0.25">
      <c r="A1142">
        <v>1140</v>
      </c>
      <c r="B1142" s="1" t="s">
        <v>147579</v>
      </c>
      <c r="C1142" s="1" t="s">
        <v>147580</v>
      </c>
      <c r="D1142" s="1" t="s">
        <v>146489</v>
      </c>
      <c r="E1142" s="1" t="s">
        <v>146238</v>
      </c>
      <c r="F1142" s="2">
        <v>0.3</v>
      </c>
      <c r="G1142">
        <v>400</v>
      </c>
      <c r="H1142">
        <v>324</v>
      </c>
      <c r="S1142" s="3">
        <v>44256</v>
      </c>
    </row>
    <row r="1143" spans="1:19" x14ac:dyDescent="0.25">
      <c r="A1143">
        <v>1141</v>
      </c>
      <c r="B1143" s="1" t="s">
        <v>147581</v>
      </c>
      <c r="C1143" s="1" t="s">
        <v>147580</v>
      </c>
      <c r="D1143" s="1" t="s">
        <v>146489</v>
      </c>
      <c r="E1143" s="1" t="s">
        <v>146238</v>
      </c>
      <c r="F1143" s="2">
        <v>0.3</v>
      </c>
      <c r="G1143">
        <v>400</v>
      </c>
      <c r="H1143">
        <v>324</v>
      </c>
      <c r="S1143" s="3">
        <v>44256</v>
      </c>
    </row>
    <row r="1144" spans="1:19" x14ac:dyDescent="0.25">
      <c r="A1144">
        <v>1142</v>
      </c>
      <c r="B1144" s="1" t="s">
        <v>147582</v>
      </c>
      <c r="C1144" s="1" t="s">
        <v>147580</v>
      </c>
      <c r="D1144" s="1" t="s">
        <v>146489</v>
      </c>
      <c r="E1144" s="1" t="s">
        <v>146238</v>
      </c>
      <c r="F1144" s="2">
        <v>0.3</v>
      </c>
      <c r="G1144">
        <v>400</v>
      </c>
      <c r="H1144">
        <v>324</v>
      </c>
      <c r="S1144" s="3">
        <v>44256</v>
      </c>
    </row>
    <row r="1145" spans="1:19" x14ac:dyDescent="0.25">
      <c r="A1145">
        <v>1143</v>
      </c>
      <c r="B1145" s="1" t="s">
        <v>147583</v>
      </c>
      <c r="C1145" s="1" t="s">
        <v>147580</v>
      </c>
      <c r="D1145" s="1" t="s">
        <v>146489</v>
      </c>
      <c r="E1145" s="1" t="s">
        <v>146238</v>
      </c>
      <c r="F1145" s="2">
        <v>0.3</v>
      </c>
      <c r="G1145">
        <v>400</v>
      </c>
      <c r="H1145">
        <v>324</v>
      </c>
      <c r="S1145" s="3">
        <v>44256</v>
      </c>
    </row>
    <row r="1146" spans="1:19" x14ac:dyDescent="0.25">
      <c r="A1146">
        <v>1144</v>
      </c>
      <c r="B1146" s="1" t="s">
        <v>147584</v>
      </c>
      <c r="C1146" s="1" t="s">
        <v>147580</v>
      </c>
      <c r="D1146" s="1" t="s">
        <v>146489</v>
      </c>
      <c r="E1146" s="1" t="s">
        <v>146238</v>
      </c>
      <c r="F1146" s="2">
        <v>0.3</v>
      </c>
      <c r="G1146">
        <v>400</v>
      </c>
      <c r="H1146">
        <v>324</v>
      </c>
      <c r="S1146" s="3">
        <v>44256</v>
      </c>
    </row>
    <row r="1147" spans="1:19" x14ac:dyDescent="0.25">
      <c r="A1147">
        <v>1145</v>
      </c>
      <c r="B1147" s="1" t="s">
        <v>147585</v>
      </c>
      <c r="C1147" s="1" t="s">
        <v>147580</v>
      </c>
      <c r="D1147" s="1" t="s">
        <v>146489</v>
      </c>
      <c r="E1147" s="1" t="s">
        <v>146238</v>
      </c>
      <c r="F1147" s="2">
        <v>0.3</v>
      </c>
      <c r="G1147">
        <v>400</v>
      </c>
      <c r="H1147">
        <v>324</v>
      </c>
      <c r="S1147" s="3">
        <v>44256</v>
      </c>
    </row>
    <row r="1148" spans="1:19" x14ac:dyDescent="0.25">
      <c r="A1148">
        <v>1146</v>
      </c>
      <c r="B1148" s="1" t="s">
        <v>147586</v>
      </c>
      <c r="C1148" s="1" t="s">
        <v>147587</v>
      </c>
      <c r="D1148" s="1" t="s">
        <v>146489</v>
      </c>
      <c r="E1148" s="1" t="s">
        <v>146238</v>
      </c>
      <c r="F1148" s="2">
        <v>0.3</v>
      </c>
      <c r="G1148">
        <v>425</v>
      </c>
      <c r="H1148">
        <v>344.25</v>
      </c>
      <c r="I1148">
        <v>2197</v>
      </c>
      <c r="J1148">
        <v>2197</v>
      </c>
      <c r="K1148">
        <v>2197</v>
      </c>
      <c r="L1148">
        <v>2197</v>
      </c>
      <c r="M1148">
        <v>2197</v>
      </c>
      <c r="N1148">
        <v>2197</v>
      </c>
      <c r="O1148">
        <v>2197</v>
      </c>
      <c r="P1148">
        <v>2197</v>
      </c>
      <c r="Q1148">
        <v>2197</v>
      </c>
      <c r="R1148">
        <v>2197</v>
      </c>
      <c r="S1148" s="3">
        <v>44256</v>
      </c>
    </row>
    <row r="1149" spans="1:19" x14ac:dyDescent="0.25">
      <c r="A1149">
        <v>1147</v>
      </c>
      <c r="B1149" s="1" t="s">
        <v>147588</v>
      </c>
      <c r="C1149" s="1" t="s">
        <v>147587</v>
      </c>
      <c r="D1149" s="1" t="s">
        <v>146489</v>
      </c>
      <c r="E1149" s="1" t="s">
        <v>146238</v>
      </c>
      <c r="F1149" s="2">
        <v>0.3</v>
      </c>
      <c r="G1149">
        <v>425</v>
      </c>
      <c r="H1149">
        <v>344.25</v>
      </c>
      <c r="I1149">
        <v>2197</v>
      </c>
      <c r="J1149">
        <v>2197</v>
      </c>
      <c r="K1149">
        <v>2197</v>
      </c>
      <c r="L1149">
        <v>2197</v>
      </c>
      <c r="M1149">
        <v>2197</v>
      </c>
      <c r="N1149">
        <v>2197</v>
      </c>
      <c r="O1149">
        <v>2197</v>
      </c>
      <c r="P1149">
        <v>2197</v>
      </c>
      <c r="Q1149">
        <v>2197</v>
      </c>
      <c r="R1149">
        <v>2197</v>
      </c>
      <c r="S1149" s="3">
        <v>44256</v>
      </c>
    </row>
    <row r="1150" spans="1:19" x14ac:dyDescent="0.25">
      <c r="A1150">
        <v>1148</v>
      </c>
      <c r="B1150" s="1" t="s">
        <v>147589</v>
      </c>
      <c r="C1150" s="1" t="s">
        <v>147587</v>
      </c>
      <c r="D1150" s="1" t="s">
        <v>146489</v>
      </c>
      <c r="E1150" s="1" t="s">
        <v>146238</v>
      </c>
      <c r="F1150" s="2">
        <v>0.3</v>
      </c>
      <c r="G1150">
        <v>425</v>
      </c>
      <c r="H1150">
        <v>344.25</v>
      </c>
      <c r="I1150">
        <v>2197</v>
      </c>
      <c r="J1150">
        <v>2197</v>
      </c>
      <c r="K1150">
        <v>2197</v>
      </c>
      <c r="L1150">
        <v>2197</v>
      </c>
      <c r="M1150">
        <v>2197</v>
      </c>
      <c r="N1150">
        <v>2197</v>
      </c>
      <c r="O1150">
        <v>2197</v>
      </c>
      <c r="P1150">
        <v>2197</v>
      </c>
      <c r="Q1150">
        <v>2197</v>
      </c>
      <c r="R1150">
        <v>2197</v>
      </c>
      <c r="S1150" s="3">
        <v>44256</v>
      </c>
    </row>
    <row r="1151" spans="1:19" x14ac:dyDescent="0.25">
      <c r="A1151">
        <v>1149</v>
      </c>
      <c r="B1151" s="1" t="s">
        <v>147590</v>
      </c>
      <c r="C1151" s="1" t="s">
        <v>147587</v>
      </c>
      <c r="D1151" s="1" t="s">
        <v>146489</v>
      </c>
      <c r="E1151" s="1" t="s">
        <v>146238</v>
      </c>
      <c r="F1151" s="2">
        <v>0.3</v>
      </c>
      <c r="G1151">
        <v>425</v>
      </c>
      <c r="H1151">
        <v>344.25</v>
      </c>
      <c r="I1151">
        <v>2197</v>
      </c>
      <c r="J1151">
        <v>2197</v>
      </c>
      <c r="K1151">
        <v>2197</v>
      </c>
      <c r="L1151">
        <v>2197</v>
      </c>
      <c r="M1151">
        <v>2197</v>
      </c>
      <c r="N1151">
        <v>2197</v>
      </c>
      <c r="O1151">
        <v>2197</v>
      </c>
      <c r="P1151">
        <v>2197</v>
      </c>
      <c r="Q1151">
        <v>2197</v>
      </c>
      <c r="R1151">
        <v>2197</v>
      </c>
      <c r="S1151" s="3">
        <v>44256</v>
      </c>
    </row>
    <row r="1152" spans="1:19" x14ac:dyDescent="0.25">
      <c r="A1152">
        <v>1150</v>
      </c>
      <c r="B1152" s="1" t="s">
        <v>147591</v>
      </c>
      <c r="C1152" s="1" t="s">
        <v>147587</v>
      </c>
      <c r="D1152" s="1" t="s">
        <v>146489</v>
      </c>
      <c r="E1152" s="1" t="s">
        <v>146238</v>
      </c>
      <c r="F1152" s="2">
        <v>0.3</v>
      </c>
      <c r="G1152">
        <v>425</v>
      </c>
      <c r="H1152">
        <v>344.25</v>
      </c>
      <c r="I1152">
        <v>2197</v>
      </c>
      <c r="J1152">
        <v>2197</v>
      </c>
      <c r="K1152">
        <v>2197</v>
      </c>
      <c r="L1152">
        <v>2197</v>
      </c>
      <c r="M1152">
        <v>2197</v>
      </c>
      <c r="N1152">
        <v>2197</v>
      </c>
      <c r="O1152">
        <v>2197</v>
      </c>
      <c r="P1152">
        <v>2197</v>
      </c>
      <c r="Q1152">
        <v>2197</v>
      </c>
      <c r="R1152">
        <v>2197</v>
      </c>
      <c r="S1152" s="3">
        <v>44256</v>
      </c>
    </row>
    <row r="1153" spans="1:19" x14ac:dyDescent="0.25">
      <c r="A1153">
        <v>1151</v>
      </c>
      <c r="B1153" s="1" t="s">
        <v>147592</v>
      </c>
      <c r="C1153" s="1" t="s">
        <v>147587</v>
      </c>
      <c r="D1153" s="1" t="s">
        <v>146489</v>
      </c>
      <c r="E1153" s="1" t="s">
        <v>146238</v>
      </c>
      <c r="F1153" s="2">
        <v>0.3</v>
      </c>
      <c r="G1153">
        <v>425</v>
      </c>
      <c r="H1153">
        <v>344.25</v>
      </c>
      <c r="I1153">
        <v>2197</v>
      </c>
      <c r="J1153">
        <v>2197</v>
      </c>
      <c r="K1153">
        <v>2197</v>
      </c>
      <c r="L1153">
        <v>2197</v>
      </c>
      <c r="M1153">
        <v>2197</v>
      </c>
      <c r="N1153">
        <v>2197</v>
      </c>
      <c r="O1153">
        <v>2197</v>
      </c>
      <c r="P1153">
        <v>2197</v>
      </c>
      <c r="Q1153">
        <v>2197</v>
      </c>
      <c r="R1153">
        <v>2197</v>
      </c>
      <c r="S1153" s="3">
        <v>44256</v>
      </c>
    </row>
    <row r="1154" spans="1:19" x14ac:dyDescent="0.25">
      <c r="A1154">
        <v>1152</v>
      </c>
      <c r="B1154" s="1" t="s">
        <v>147593</v>
      </c>
      <c r="C1154" s="1" t="s">
        <v>147594</v>
      </c>
      <c r="D1154" s="1" t="s">
        <v>146489</v>
      </c>
      <c r="E1154" s="1" t="s">
        <v>146382</v>
      </c>
      <c r="F1154" s="2">
        <v>0.4</v>
      </c>
      <c r="G1154">
        <v>595</v>
      </c>
      <c r="H1154">
        <v>481.95</v>
      </c>
      <c r="I1154">
        <v>2975</v>
      </c>
      <c r="J1154">
        <v>2975</v>
      </c>
      <c r="K1154">
        <v>2975</v>
      </c>
      <c r="L1154">
        <v>2997</v>
      </c>
      <c r="M1154">
        <v>2997</v>
      </c>
      <c r="N1154">
        <v>2975</v>
      </c>
      <c r="O1154">
        <v>2975</v>
      </c>
      <c r="P1154">
        <v>2895</v>
      </c>
      <c r="Q1154">
        <v>2975</v>
      </c>
      <c r="R1154">
        <v>2975</v>
      </c>
      <c r="S1154" s="3">
        <v>44256</v>
      </c>
    </row>
    <row r="1155" spans="1:19" x14ac:dyDescent="0.25">
      <c r="A1155">
        <v>1153</v>
      </c>
      <c r="B1155" s="1" t="s">
        <v>147595</v>
      </c>
      <c r="C1155" s="1" t="s">
        <v>147594</v>
      </c>
      <c r="D1155" s="1" t="s">
        <v>146489</v>
      </c>
      <c r="E1155" s="1" t="s">
        <v>146382</v>
      </c>
      <c r="F1155" s="2">
        <v>0.4</v>
      </c>
      <c r="G1155">
        <v>595</v>
      </c>
      <c r="H1155">
        <v>481.95</v>
      </c>
      <c r="I1155">
        <v>2975</v>
      </c>
      <c r="J1155">
        <v>2975</v>
      </c>
      <c r="K1155">
        <v>2975</v>
      </c>
      <c r="L1155">
        <v>2997</v>
      </c>
      <c r="M1155">
        <v>2997</v>
      </c>
      <c r="N1155">
        <v>2975</v>
      </c>
      <c r="O1155">
        <v>2975</v>
      </c>
      <c r="P1155">
        <v>2895</v>
      </c>
      <c r="Q1155">
        <v>2975</v>
      </c>
      <c r="R1155">
        <v>2975</v>
      </c>
      <c r="S1155" s="3">
        <v>44256</v>
      </c>
    </row>
    <row r="1156" spans="1:19" x14ac:dyDescent="0.25">
      <c r="A1156">
        <v>1154</v>
      </c>
      <c r="B1156" s="1" t="s">
        <v>147596</v>
      </c>
      <c r="C1156" s="1" t="s">
        <v>147594</v>
      </c>
      <c r="D1156" s="1" t="s">
        <v>146489</v>
      </c>
      <c r="E1156" s="1" t="s">
        <v>146382</v>
      </c>
      <c r="F1156" s="2">
        <v>0.4</v>
      </c>
      <c r="G1156">
        <v>595</v>
      </c>
      <c r="H1156">
        <v>481.95</v>
      </c>
      <c r="I1156">
        <v>2975</v>
      </c>
      <c r="J1156">
        <v>2975</v>
      </c>
      <c r="K1156">
        <v>2975</v>
      </c>
      <c r="L1156">
        <v>2997</v>
      </c>
      <c r="M1156">
        <v>2997</v>
      </c>
      <c r="N1156">
        <v>2975</v>
      </c>
      <c r="O1156">
        <v>2975</v>
      </c>
      <c r="P1156">
        <v>2895</v>
      </c>
      <c r="Q1156">
        <v>2975</v>
      </c>
      <c r="R1156">
        <v>2975</v>
      </c>
      <c r="S1156" s="3">
        <v>44256</v>
      </c>
    </row>
    <row r="1157" spans="1:19" x14ac:dyDescent="0.25">
      <c r="A1157">
        <v>1155</v>
      </c>
      <c r="B1157" s="1" t="s">
        <v>147597</v>
      </c>
      <c r="C1157" s="1" t="s">
        <v>147594</v>
      </c>
      <c r="D1157" s="1" t="s">
        <v>146489</v>
      </c>
      <c r="E1157" s="1" t="s">
        <v>146382</v>
      </c>
      <c r="F1157" s="2">
        <v>0.4</v>
      </c>
      <c r="G1157">
        <v>595</v>
      </c>
      <c r="H1157">
        <v>481.95</v>
      </c>
      <c r="I1157">
        <v>2975</v>
      </c>
      <c r="J1157">
        <v>2975</v>
      </c>
      <c r="K1157">
        <v>2975</v>
      </c>
      <c r="L1157">
        <v>2997</v>
      </c>
      <c r="M1157">
        <v>2997</v>
      </c>
      <c r="N1157">
        <v>2975</v>
      </c>
      <c r="O1157">
        <v>2975</v>
      </c>
      <c r="P1157">
        <v>2895</v>
      </c>
      <c r="Q1157">
        <v>2975</v>
      </c>
      <c r="R1157">
        <v>2975</v>
      </c>
      <c r="S1157" s="3">
        <v>44256</v>
      </c>
    </row>
    <row r="1158" spans="1:19" x14ac:dyDescent="0.25">
      <c r="A1158">
        <v>1156</v>
      </c>
      <c r="B1158" s="1" t="s">
        <v>147598</v>
      </c>
      <c r="C1158" s="1" t="s">
        <v>147594</v>
      </c>
      <c r="D1158" s="1" t="s">
        <v>146489</v>
      </c>
      <c r="E1158" s="1" t="s">
        <v>146382</v>
      </c>
      <c r="F1158" s="2">
        <v>0.4</v>
      </c>
      <c r="G1158">
        <v>595</v>
      </c>
      <c r="H1158">
        <v>481.95</v>
      </c>
      <c r="I1158">
        <v>2975</v>
      </c>
      <c r="J1158">
        <v>2975</v>
      </c>
      <c r="K1158">
        <v>2975</v>
      </c>
      <c r="L1158">
        <v>2997</v>
      </c>
      <c r="M1158">
        <v>2997</v>
      </c>
      <c r="N1158">
        <v>2975</v>
      </c>
      <c r="O1158">
        <v>2975</v>
      </c>
      <c r="P1158">
        <v>2895</v>
      </c>
      <c r="Q1158">
        <v>2975</v>
      </c>
      <c r="R1158">
        <v>2975</v>
      </c>
      <c r="S1158" s="3">
        <v>44256</v>
      </c>
    </row>
    <row r="1159" spans="1:19" x14ac:dyDescent="0.25">
      <c r="A1159">
        <v>1157</v>
      </c>
      <c r="B1159" s="1" t="s">
        <v>147599</v>
      </c>
      <c r="C1159" s="1" t="s">
        <v>147594</v>
      </c>
      <c r="D1159" s="1" t="s">
        <v>146489</v>
      </c>
      <c r="E1159" s="1" t="s">
        <v>146382</v>
      </c>
      <c r="F1159" s="2">
        <v>0.4</v>
      </c>
      <c r="G1159">
        <v>595</v>
      </c>
      <c r="H1159">
        <v>481.95</v>
      </c>
      <c r="I1159">
        <v>2975</v>
      </c>
      <c r="J1159">
        <v>2975</v>
      </c>
      <c r="K1159">
        <v>2975</v>
      </c>
      <c r="L1159">
        <v>2997</v>
      </c>
      <c r="M1159">
        <v>2997</v>
      </c>
      <c r="N1159">
        <v>2975</v>
      </c>
      <c r="O1159">
        <v>2975</v>
      </c>
      <c r="P1159">
        <v>2895</v>
      </c>
      <c r="Q1159">
        <v>2975</v>
      </c>
      <c r="R1159">
        <v>2975</v>
      </c>
      <c r="S1159" s="3">
        <v>44256</v>
      </c>
    </row>
    <row r="1160" spans="1:19" x14ac:dyDescent="0.25">
      <c r="A1160">
        <v>1158</v>
      </c>
      <c r="B1160" s="1" t="s">
        <v>147600</v>
      </c>
      <c r="C1160" s="1" t="s">
        <v>147601</v>
      </c>
      <c r="D1160" s="1" t="s">
        <v>146489</v>
      </c>
      <c r="E1160" s="1" t="s">
        <v>146238</v>
      </c>
      <c r="F1160" s="2">
        <v>0.3</v>
      </c>
      <c r="G1160">
        <v>410</v>
      </c>
      <c r="H1160">
        <v>332.1</v>
      </c>
      <c r="I1160">
        <v>2095</v>
      </c>
      <c r="J1160">
        <v>2095</v>
      </c>
      <c r="K1160">
        <v>2095</v>
      </c>
      <c r="L1160">
        <v>2095</v>
      </c>
      <c r="M1160">
        <v>2095</v>
      </c>
      <c r="N1160">
        <v>2095</v>
      </c>
      <c r="O1160">
        <v>2095</v>
      </c>
      <c r="P1160">
        <v>2095</v>
      </c>
      <c r="Q1160">
        <v>2095</v>
      </c>
      <c r="R1160">
        <v>2095</v>
      </c>
      <c r="S1160" s="3">
        <v>44256</v>
      </c>
    </row>
    <row r="1161" spans="1:19" x14ac:dyDescent="0.25">
      <c r="A1161">
        <v>1159</v>
      </c>
      <c r="B1161" s="1" t="s">
        <v>147602</v>
      </c>
      <c r="C1161" s="1" t="s">
        <v>147601</v>
      </c>
      <c r="D1161" s="1" t="s">
        <v>146489</v>
      </c>
      <c r="E1161" s="1" t="s">
        <v>146238</v>
      </c>
      <c r="F1161" s="2">
        <v>0.3</v>
      </c>
      <c r="G1161">
        <v>410</v>
      </c>
      <c r="H1161">
        <v>332.1</v>
      </c>
      <c r="I1161">
        <v>2095</v>
      </c>
      <c r="J1161">
        <v>2095</v>
      </c>
      <c r="K1161">
        <v>2095</v>
      </c>
      <c r="L1161">
        <v>2095</v>
      </c>
      <c r="M1161">
        <v>2095</v>
      </c>
      <c r="N1161">
        <v>2095</v>
      </c>
      <c r="O1161">
        <v>2095</v>
      </c>
      <c r="P1161">
        <v>2095</v>
      </c>
      <c r="Q1161">
        <v>2095</v>
      </c>
      <c r="R1161">
        <v>2095</v>
      </c>
      <c r="S1161" s="3">
        <v>44256</v>
      </c>
    </row>
    <row r="1162" spans="1:19" x14ac:dyDescent="0.25">
      <c r="A1162">
        <v>1160</v>
      </c>
      <c r="B1162" s="1" t="s">
        <v>147603</v>
      </c>
      <c r="C1162" s="1" t="s">
        <v>147601</v>
      </c>
      <c r="D1162" s="1" t="s">
        <v>146489</v>
      </c>
      <c r="E1162" s="1" t="s">
        <v>146238</v>
      </c>
      <c r="F1162" s="2">
        <v>0.3</v>
      </c>
      <c r="G1162">
        <v>410</v>
      </c>
      <c r="H1162">
        <v>332.1</v>
      </c>
      <c r="I1162">
        <v>2095</v>
      </c>
      <c r="J1162">
        <v>2095</v>
      </c>
      <c r="K1162">
        <v>2095</v>
      </c>
      <c r="L1162">
        <v>2095</v>
      </c>
      <c r="M1162">
        <v>2095</v>
      </c>
      <c r="N1162">
        <v>2095</v>
      </c>
      <c r="O1162">
        <v>2095</v>
      </c>
      <c r="P1162">
        <v>2095</v>
      </c>
      <c r="Q1162">
        <v>2095</v>
      </c>
      <c r="R1162">
        <v>2095</v>
      </c>
      <c r="S1162" s="3">
        <v>44256</v>
      </c>
    </row>
    <row r="1163" spans="1:19" x14ac:dyDescent="0.25">
      <c r="A1163">
        <v>1161</v>
      </c>
      <c r="B1163" s="1" t="s">
        <v>147604</v>
      </c>
      <c r="C1163" s="1" t="s">
        <v>147601</v>
      </c>
      <c r="D1163" s="1" t="s">
        <v>146489</v>
      </c>
      <c r="E1163" s="1" t="s">
        <v>146238</v>
      </c>
      <c r="F1163" s="2">
        <v>0.3</v>
      </c>
      <c r="G1163">
        <v>410</v>
      </c>
      <c r="H1163">
        <v>332.1</v>
      </c>
      <c r="I1163">
        <v>2095</v>
      </c>
      <c r="J1163">
        <v>2095</v>
      </c>
      <c r="K1163">
        <v>2095</v>
      </c>
      <c r="L1163">
        <v>2095</v>
      </c>
      <c r="M1163">
        <v>2095</v>
      </c>
      <c r="N1163">
        <v>2095</v>
      </c>
      <c r="O1163">
        <v>2095</v>
      </c>
      <c r="P1163">
        <v>2095</v>
      </c>
      <c r="Q1163">
        <v>2095</v>
      </c>
      <c r="R1163">
        <v>2095</v>
      </c>
      <c r="S1163" s="3">
        <v>44256</v>
      </c>
    </row>
    <row r="1164" spans="1:19" x14ac:dyDescent="0.25">
      <c r="A1164">
        <v>1162</v>
      </c>
      <c r="B1164" s="1" t="s">
        <v>147605</v>
      </c>
      <c r="C1164" s="1" t="s">
        <v>147601</v>
      </c>
      <c r="D1164" s="1" t="s">
        <v>146489</v>
      </c>
      <c r="E1164" s="1" t="s">
        <v>146238</v>
      </c>
      <c r="F1164" s="2">
        <v>0.3</v>
      </c>
      <c r="G1164">
        <v>410</v>
      </c>
      <c r="H1164">
        <v>332.1</v>
      </c>
      <c r="I1164">
        <v>2095</v>
      </c>
      <c r="J1164">
        <v>2095</v>
      </c>
      <c r="K1164">
        <v>2095</v>
      </c>
      <c r="L1164">
        <v>2095</v>
      </c>
      <c r="M1164">
        <v>2095</v>
      </c>
      <c r="N1164">
        <v>2095</v>
      </c>
      <c r="O1164">
        <v>2095</v>
      </c>
      <c r="P1164">
        <v>2095</v>
      </c>
      <c r="Q1164">
        <v>2095</v>
      </c>
      <c r="R1164">
        <v>2095</v>
      </c>
      <c r="S1164" s="3">
        <v>44256</v>
      </c>
    </row>
    <row r="1165" spans="1:19" x14ac:dyDescent="0.25">
      <c r="A1165">
        <v>1163</v>
      </c>
      <c r="B1165" s="1" t="s">
        <v>147606</v>
      </c>
      <c r="C1165" s="1" t="s">
        <v>147601</v>
      </c>
      <c r="D1165" s="1" t="s">
        <v>146489</v>
      </c>
      <c r="E1165" s="1" t="s">
        <v>146238</v>
      </c>
      <c r="F1165" s="2">
        <v>0.3</v>
      </c>
      <c r="G1165">
        <v>410</v>
      </c>
      <c r="H1165">
        <v>332.1</v>
      </c>
      <c r="I1165">
        <v>2095</v>
      </c>
      <c r="J1165">
        <v>2095</v>
      </c>
      <c r="K1165">
        <v>2095</v>
      </c>
      <c r="L1165">
        <v>2095</v>
      </c>
      <c r="M1165">
        <v>2095</v>
      </c>
      <c r="N1165">
        <v>2095</v>
      </c>
      <c r="O1165">
        <v>2095</v>
      </c>
      <c r="P1165">
        <v>2095</v>
      </c>
      <c r="Q1165">
        <v>2095</v>
      </c>
      <c r="R1165">
        <v>2095</v>
      </c>
      <c r="S1165" s="3">
        <v>44256</v>
      </c>
    </row>
    <row r="1166" spans="1:19" x14ac:dyDescent="0.25">
      <c r="A1166">
        <v>1164</v>
      </c>
      <c r="B1166" s="1" t="s">
        <v>147607</v>
      </c>
      <c r="C1166" s="1" t="s">
        <v>147608</v>
      </c>
      <c r="D1166" s="1" t="s">
        <v>146489</v>
      </c>
      <c r="E1166" s="1" t="s">
        <v>146382</v>
      </c>
      <c r="F1166" s="2">
        <v>0.4</v>
      </c>
      <c r="G1166">
        <v>650</v>
      </c>
      <c r="H1166">
        <v>526.5</v>
      </c>
      <c r="I1166">
        <v>3297</v>
      </c>
      <c r="J1166">
        <v>3297</v>
      </c>
      <c r="K1166">
        <v>3297</v>
      </c>
      <c r="L1166">
        <v>3297</v>
      </c>
      <c r="M1166">
        <v>3297</v>
      </c>
      <c r="N1166">
        <v>3297</v>
      </c>
      <c r="O1166">
        <v>3297</v>
      </c>
      <c r="P1166">
        <v>3297</v>
      </c>
      <c r="Q1166">
        <v>3297</v>
      </c>
      <c r="R1166">
        <v>3297</v>
      </c>
      <c r="S1166" s="3">
        <v>44256</v>
      </c>
    </row>
    <row r="1167" spans="1:19" x14ac:dyDescent="0.25">
      <c r="A1167">
        <v>1165</v>
      </c>
      <c r="B1167" s="1" t="s">
        <v>147609</v>
      </c>
      <c r="C1167" s="1" t="s">
        <v>147608</v>
      </c>
      <c r="D1167" s="1" t="s">
        <v>146489</v>
      </c>
      <c r="E1167" s="1" t="s">
        <v>146382</v>
      </c>
      <c r="F1167" s="2">
        <v>0.4</v>
      </c>
      <c r="G1167">
        <v>650</v>
      </c>
      <c r="H1167">
        <v>526.5</v>
      </c>
      <c r="I1167">
        <v>3297</v>
      </c>
      <c r="J1167">
        <v>3297</v>
      </c>
      <c r="K1167">
        <v>3297</v>
      </c>
      <c r="L1167">
        <v>3297</v>
      </c>
      <c r="M1167">
        <v>3297</v>
      </c>
      <c r="N1167">
        <v>3297</v>
      </c>
      <c r="O1167">
        <v>3297</v>
      </c>
      <c r="P1167">
        <v>3297</v>
      </c>
      <c r="Q1167">
        <v>3297</v>
      </c>
      <c r="R1167">
        <v>3297</v>
      </c>
      <c r="S1167" s="3">
        <v>44256</v>
      </c>
    </row>
    <row r="1168" spans="1:19" x14ac:dyDescent="0.25">
      <c r="A1168">
        <v>1166</v>
      </c>
      <c r="B1168" s="1" t="s">
        <v>147610</v>
      </c>
      <c r="C1168" s="1" t="s">
        <v>147608</v>
      </c>
      <c r="D1168" s="1" t="s">
        <v>146489</v>
      </c>
      <c r="E1168" s="1" t="s">
        <v>146382</v>
      </c>
      <c r="F1168" s="2">
        <v>0.4</v>
      </c>
      <c r="G1168">
        <v>650</v>
      </c>
      <c r="H1168">
        <v>526.5</v>
      </c>
      <c r="I1168">
        <v>3297</v>
      </c>
      <c r="J1168">
        <v>3297</v>
      </c>
      <c r="K1168">
        <v>3297</v>
      </c>
      <c r="L1168">
        <v>3297</v>
      </c>
      <c r="M1168">
        <v>3297</v>
      </c>
      <c r="N1168">
        <v>3297</v>
      </c>
      <c r="O1168">
        <v>3297</v>
      </c>
      <c r="P1168">
        <v>3297</v>
      </c>
      <c r="Q1168">
        <v>3297</v>
      </c>
      <c r="R1168">
        <v>3297</v>
      </c>
      <c r="S1168" s="3">
        <v>44256</v>
      </c>
    </row>
    <row r="1169" spans="1:19" x14ac:dyDescent="0.25">
      <c r="A1169">
        <v>1167</v>
      </c>
      <c r="B1169" s="1" t="s">
        <v>147611</v>
      </c>
      <c r="C1169" s="1" t="s">
        <v>147608</v>
      </c>
      <c r="D1169" s="1" t="s">
        <v>146489</v>
      </c>
      <c r="E1169" s="1" t="s">
        <v>146382</v>
      </c>
      <c r="F1169" s="2">
        <v>0.4</v>
      </c>
      <c r="G1169">
        <v>650</v>
      </c>
      <c r="H1169">
        <v>526.5</v>
      </c>
      <c r="I1169">
        <v>3297</v>
      </c>
      <c r="J1169">
        <v>3297</v>
      </c>
      <c r="K1169">
        <v>3297</v>
      </c>
      <c r="L1169">
        <v>3297</v>
      </c>
      <c r="M1169">
        <v>3297</v>
      </c>
      <c r="N1169">
        <v>3297</v>
      </c>
      <c r="O1169">
        <v>3297</v>
      </c>
      <c r="P1169">
        <v>3297</v>
      </c>
      <c r="Q1169">
        <v>3297</v>
      </c>
      <c r="R1169">
        <v>3297</v>
      </c>
      <c r="S1169" s="3">
        <v>44256</v>
      </c>
    </row>
    <row r="1170" spans="1:19" x14ac:dyDescent="0.25">
      <c r="A1170">
        <v>1168</v>
      </c>
      <c r="B1170" s="1" t="s">
        <v>147612</v>
      </c>
      <c r="C1170" s="1" t="s">
        <v>147608</v>
      </c>
      <c r="D1170" s="1" t="s">
        <v>146489</v>
      </c>
      <c r="E1170" s="1" t="s">
        <v>146382</v>
      </c>
      <c r="F1170" s="2">
        <v>0.4</v>
      </c>
      <c r="G1170">
        <v>650</v>
      </c>
      <c r="H1170">
        <v>526.5</v>
      </c>
      <c r="I1170">
        <v>3297</v>
      </c>
      <c r="J1170">
        <v>3297</v>
      </c>
      <c r="K1170">
        <v>3297</v>
      </c>
      <c r="L1170">
        <v>3297</v>
      </c>
      <c r="M1170">
        <v>3297</v>
      </c>
      <c r="N1170">
        <v>3297</v>
      </c>
      <c r="O1170">
        <v>3297</v>
      </c>
      <c r="P1170">
        <v>3297</v>
      </c>
      <c r="Q1170">
        <v>3297</v>
      </c>
      <c r="R1170">
        <v>3297</v>
      </c>
      <c r="S1170" s="3">
        <v>44256</v>
      </c>
    </row>
    <row r="1171" spans="1:19" x14ac:dyDescent="0.25">
      <c r="A1171">
        <v>1169</v>
      </c>
      <c r="B1171" s="1" t="s">
        <v>147613</v>
      </c>
      <c r="C1171" s="1" t="s">
        <v>147608</v>
      </c>
      <c r="D1171" s="1" t="s">
        <v>146489</v>
      </c>
      <c r="E1171" s="1" t="s">
        <v>146382</v>
      </c>
      <c r="F1171" s="2">
        <v>0.4</v>
      </c>
      <c r="G1171">
        <v>650</v>
      </c>
      <c r="H1171">
        <v>526.5</v>
      </c>
      <c r="I1171">
        <v>3297</v>
      </c>
      <c r="J1171">
        <v>3297</v>
      </c>
      <c r="K1171">
        <v>3297</v>
      </c>
      <c r="L1171">
        <v>3297</v>
      </c>
      <c r="M1171">
        <v>3297</v>
      </c>
      <c r="N1171">
        <v>3297</v>
      </c>
      <c r="O1171">
        <v>3297</v>
      </c>
      <c r="P1171">
        <v>3297</v>
      </c>
      <c r="Q1171">
        <v>3297</v>
      </c>
      <c r="R1171">
        <v>3297</v>
      </c>
      <c r="S1171" s="3">
        <v>44256</v>
      </c>
    </row>
    <row r="1172" spans="1:19" x14ac:dyDescent="0.25">
      <c r="A1172">
        <v>1170</v>
      </c>
      <c r="B1172" s="1" t="s">
        <v>147614</v>
      </c>
      <c r="C1172" s="1" t="s">
        <v>147615</v>
      </c>
      <c r="D1172" s="1" t="s">
        <v>146489</v>
      </c>
      <c r="E1172" s="1" t="s">
        <v>146238</v>
      </c>
      <c r="F1172" s="2">
        <v>0.3</v>
      </c>
      <c r="G1172">
        <v>425</v>
      </c>
      <c r="H1172">
        <v>344.25</v>
      </c>
      <c r="I1172">
        <v>2195</v>
      </c>
      <c r="J1172">
        <v>2195</v>
      </c>
      <c r="K1172">
        <v>2195</v>
      </c>
      <c r="L1172">
        <v>2195</v>
      </c>
      <c r="M1172">
        <v>2195</v>
      </c>
      <c r="N1172">
        <v>2195</v>
      </c>
      <c r="O1172">
        <v>2195</v>
      </c>
      <c r="P1172">
        <v>2195</v>
      </c>
      <c r="Q1172">
        <v>2195</v>
      </c>
      <c r="R1172">
        <v>2195</v>
      </c>
      <c r="S1172" s="3">
        <v>44256</v>
      </c>
    </row>
    <row r="1173" spans="1:19" x14ac:dyDescent="0.25">
      <c r="A1173">
        <v>1171</v>
      </c>
      <c r="B1173" s="1" t="s">
        <v>147616</v>
      </c>
      <c r="C1173" s="1" t="s">
        <v>147615</v>
      </c>
      <c r="D1173" s="1" t="s">
        <v>146489</v>
      </c>
      <c r="E1173" s="1" t="s">
        <v>146238</v>
      </c>
      <c r="F1173" s="2">
        <v>0.3</v>
      </c>
      <c r="G1173">
        <v>425</v>
      </c>
      <c r="H1173">
        <v>344.25</v>
      </c>
      <c r="I1173">
        <v>2195</v>
      </c>
      <c r="J1173">
        <v>2195</v>
      </c>
      <c r="K1173">
        <v>2195</v>
      </c>
      <c r="L1173">
        <v>2195</v>
      </c>
      <c r="M1173">
        <v>2195</v>
      </c>
      <c r="N1173">
        <v>2195</v>
      </c>
      <c r="O1173">
        <v>2195</v>
      </c>
      <c r="P1173">
        <v>2195</v>
      </c>
      <c r="Q1173">
        <v>2195</v>
      </c>
      <c r="R1173">
        <v>2195</v>
      </c>
      <c r="S1173" s="3">
        <v>44256</v>
      </c>
    </row>
    <row r="1174" spans="1:19" x14ac:dyDescent="0.25">
      <c r="A1174">
        <v>1172</v>
      </c>
      <c r="B1174" s="1" t="s">
        <v>147617</v>
      </c>
      <c r="C1174" s="1" t="s">
        <v>147615</v>
      </c>
      <c r="D1174" s="1" t="s">
        <v>146489</v>
      </c>
      <c r="E1174" s="1" t="s">
        <v>146238</v>
      </c>
      <c r="F1174" s="2">
        <v>0.3</v>
      </c>
      <c r="G1174">
        <v>425</v>
      </c>
      <c r="H1174">
        <v>344.25</v>
      </c>
      <c r="I1174">
        <v>2195</v>
      </c>
      <c r="J1174">
        <v>2195</v>
      </c>
      <c r="K1174">
        <v>2195</v>
      </c>
      <c r="L1174">
        <v>2195</v>
      </c>
      <c r="M1174">
        <v>2195</v>
      </c>
      <c r="N1174">
        <v>2195</v>
      </c>
      <c r="O1174">
        <v>2195</v>
      </c>
      <c r="P1174">
        <v>2195</v>
      </c>
      <c r="Q1174">
        <v>2195</v>
      </c>
      <c r="R1174">
        <v>2195</v>
      </c>
      <c r="S1174" s="3">
        <v>44256</v>
      </c>
    </row>
    <row r="1175" spans="1:19" x14ac:dyDescent="0.25">
      <c r="A1175">
        <v>1173</v>
      </c>
      <c r="B1175" s="1" t="s">
        <v>147618</v>
      </c>
      <c r="C1175" s="1" t="s">
        <v>147615</v>
      </c>
      <c r="D1175" s="1" t="s">
        <v>146489</v>
      </c>
      <c r="E1175" s="1" t="s">
        <v>146238</v>
      </c>
      <c r="F1175" s="2">
        <v>0.3</v>
      </c>
      <c r="G1175">
        <v>425</v>
      </c>
      <c r="H1175">
        <v>344.25</v>
      </c>
      <c r="I1175">
        <v>2195</v>
      </c>
      <c r="J1175">
        <v>2195</v>
      </c>
      <c r="K1175">
        <v>2195</v>
      </c>
      <c r="L1175">
        <v>2195</v>
      </c>
      <c r="M1175">
        <v>2195</v>
      </c>
      <c r="N1175">
        <v>2195</v>
      </c>
      <c r="O1175">
        <v>2195</v>
      </c>
      <c r="P1175">
        <v>2195</v>
      </c>
      <c r="Q1175">
        <v>2195</v>
      </c>
      <c r="R1175">
        <v>2195</v>
      </c>
      <c r="S1175" s="3">
        <v>44256</v>
      </c>
    </row>
    <row r="1176" spans="1:19" x14ac:dyDescent="0.25">
      <c r="A1176">
        <v>1174</v>
      </c>
      <c r="B1176" s="1" t="s">
        <v>147619</v>
      </c>
      <c r="C1176" s="1" t="s">
        <v>147615</v>
      </c>
      <c r="D1176" s="1" t="s">
        <v>146489</v>
      </c>
      <c r="E1176" s="1" t="s">
        <v>146238</v>
      </c>
      <c r="F1176" s="2">
        <v>0.3</v>
      </c>
      <c r="G1176">
        <v>425</v>
      </c>
      <c r="H1176">
        <v>344.25</v>
      </c>
      <c r="I1176">
        <v>2195</v>
      </c>
      <c r="J1176">
        <v>2195</v>
      </c>
      <c r="K1176">
        <v>2195</v>
      </c>
      <c r="L1176">
        <v>2195</v>
      </c>
      <c r="M1176">
        <v>2195</v>
      </c>
      <c r="N1176">
        <v>2195</v>
      </c>
      <c r="O1176">
        <v>2195</v>
      </c>
      <c r="P1176">
        <v>2195</v>
      </c>
      <c r="Q1176">
        <v>2195</v>
      </c>
      <c r="R1176">
        <v>2195</v>
      </c>
      <c r="S1176" s="3">
        <v>44256</v>
      </c>
    </row>
    <row r="1177" spans="1:19" x14ac:dyDescent="0.25">
      <c r="A1177">
        <v>1175</v>
      </c>
      <c r="B1177" s="1" t="s">
        <v>147620</v>
      </c>
      <c r="C1177" s="1" t="s">
        <v>147615</v>
      </c>
      <c r="D1177" s="1" t="s">
        <v>146489</v>
      </c>
      <c r="E1177" s="1" t="s">
        <v>146238</v>
      </c>
      <c r="F1177" s="2">
        <v>0.3</v>
      </c>
      <c r="G1177">
        <v>425</v>
      </c>
      <c r="H1177">
        <v>344.25</v>
      </c>
      <c r="I1177">
        <v>2195</v>
      </c>
      <c r="J1177">
        <v>2195</v>
      </c>
      <c r="K1177">
        <v>2195</v>
      </c>
      <c r="L1177">
        <v>2195</v>
      </c>
      <c r="M1177">
        <v>2195</v>
      </c>
      <c r="N1177">
        <v>2195</v>
      </c>
      <c r="O1177">
        <v>2195</v>
      </c>
      <c r="P1177">
        <v>2195</v>
      </c>
      <c r="Q1177">
        <v>2195</v>
      </c>
      <c r="R1177">
        <v>2195</v>
      </c>
      <c r="S1177" s="3">
        <v>44256</v>
      </c>
    </row>
    <row r="1178" spans="1:19" x14ac:dyDescent="0.25">
      <c r="A1178">
        <v>1176</v>
      </c>
      <c r="B1178" s="1" t="s">
        <v>147621</v>
      </c>
      <c r="C1178" s="1" t="s">
        <v>147622</v>
      </c>
      <c r="D1178" s="1" t="s">
        <v>146489</v>
      </c>
      <c r="E1178" s="1" t="s">
        <v>146382</v>
      </c>
      <c r="F1178" s="2">
        <v>0.4</v>
      </c>
      <c r="G1178">
        <v>599</v>
      </c>
      <c r="H1178">
        <v>485.19</v>
      </c>
      <c r="S1178" s="3">
        <v>44256</v>
      </c>
    </row>
    <row r="1179" spans="1:19" x14ac:dyDescent="0.25">
      <c r="A1179">
        <v>1177</v>
      </c>
      <c r="B1179" s="1" t="s">
        <v>147623</v>
      </c>
      <c r="C1179" s="1" t="s">
        <v>147622</v>
      </c>
      <c r="D1179" s="1" t="s">
        <v>146489</v>
      </c>
      <c r="E1179" s="1" t="s">
        <v>146382</v>
      </c>
      <c r="F1179" s="2">
        <v>0.4</v>
      </c>
      <c r="G1179">
        <v>599</v>
      </c>
      <c r="H1179">
        <v>485.19</v>
      </c>
      <c r="S1179" s="3">
        <v>44256</v>
      </c>
    </row>
    <row r="1180" spans="1:19" x14ac:dyDescent="0.25">
      <c r="A1180">
        <v>1178</v>
      </c>
      <c r="B1180" s="1" t="s">
        <v>147624</v>
      </c>
      <c r="C1180" s="1" t="s">
        <v>147622</v>
      </c>
      <c r="D1180" s="1" t="s">
        <v>146489</v>
      </c>
      <c r="E1180" s="1" t="s">
        <v>146382</v>
      </c>
      <c r="F1180" s="2">
        <v>0.4</v>
      </c>
      <c r="G1180">
        <v>599</v>
      </c>
      <c r="H1180">
        <v>485.19</v>
      </c>
      <c r="S1180" s="3">
        <v>44256</v>
      </c>
    </row>
    <row r="1181" spans="1:19" x14ac:dyDescent="0.25">
      <c r="A1181">
        <v>1179</v>
      </c>
      <c r="B1181" s="1" t="s">
        <v>147625</v>
      </c>
      <c r="C1181" s="1" t="s">
        <v>147622</v>
      </c>
      <c r="D1181" s="1" t="s">
        <v>146489</v>
      </c>
      <c r="E1181" s="1" t="s">
        <v>146382</v>
      </c>
      <c r="F1181" s="2">
        <v>0.4</v>
      </c>
      <c r="G1181">
        <v>599</v>
      </c>
      <c r="H1181">
        <v>485.19</v>
      </c>
      <c r="S1181" s="3">
        <v>44256</v>
      </c>
    </row>
    <row r="1182" spans="1:19" x14ac:dyDescent="0.25">
      <c r="A1182">
        <v>1180</v>
      </c>
      <c r="B1182" s="1" t="s">
        <v>147626</v>
      </c>
      <c r="C1182" s="1" t="s">
        <v>147622</v>
      </c>
      <c r="D1182" s="1" t="s">
        <v>146489</v>
      </c>
      <c r="E1182" s="1" t="s">
        <v>146382</v>
      </c>
      <c r="F1182" s="2">
        <v>0.4</v>
      </c>
      <c r="G1182">
        <v>599</v>
      </c>
      <c r="H1182">
        <v>485.19</v>
      </c>
      <c r="S1182" s="3">
        <v>44256</v>
      </c>
    </row>
    <row r="1183" spans="1:19" x14ac:dyDescent="0.25">
      <c r="A1183">
        <v>1181</v>
      </c>
      <c r="B1183" s="1" t="s">
        <v>147627</v>
      </c>
      <c r="C1183" s="1" t="s">
        <v>147622</v>
      </c>
      <c r="D1183" s="1" t="s">
        <v>146489</v>
      </c>
      <c r="E1183" s="1" t="s">
        <v>146382</v>
      </c>
      <c r="F1183" s="2">
        <v>0.4</v>
      </c>
      <c r="G1183">
        <v>599</v>
      </c>
      <c r="H1183">
        <v>485.19</v>
      </c>
      <c r="S1183" s="3">
        <v>44256</v>
      </c>
    </row>
    <row r="1184" spans="1:19" x14ac:dyDescent="0.25">
      <c r="A1184">
        <v>1182</v>
      </c>
      <c r="B1184" s="1" t="s">
        <v>147628</v>
      </c>
      <c r="C1184" s="1" t="s">
        <v>147629</v>
      </c>
      <c r="D1184" s="1" t="s">
        <v>146489</v>
      </c>
      <c r="E1184" s="1" t="s">
        <v>146238</v>
      </c>
      <c r="F1184" s="2">
        <v>0.3</v>
      </c>
      <c r="G1184">
        <v>485</v>
      </c>
      <c r="H1184">
        <v>392.85</v>
      </c>
      <c r="S1184" s="3">
        <v>44256</v>
      </c>
    </row>
    <row r="1185" spans="1:19" x14ac:dyDescent="0.25">
      <c r="A1185">
        <v>1183</v>
      </c>
      <c r="B1185" s="1" t="s">
        <v>147630</v>
      </c>
      <c r="C1185" s="1" t="s">
        <v>147629</v>
      </c>
      <c r="D1185" s="1" t="s">
        <v>146489</v>
      </c>
      <c r="E1185" s="1" t="s">
        <v>146238</v>
      </c>
      <c r="F1185" s="2">
        <v>0.3</v>
      </c>
      <c r="G1185">
        <v>485</v>
      </c>
      <c r="H1185">
        <v>392.85</v>
      </c>
      <c r="S1185" s="3">
        <v>44256</v>
      </c>
    </row>
    <row r="1186" spans="1:19" x14ac:dyDescent="0.25">
      <c r="A1186">
        <v>1184</v>
      </c>
      <c r="B1186" s="1" t="s">
        <v>147631</v>
      </c>
      <c r="C1186" s="1" t="s">
        <v>147629</v>
      </c>
      <c r="D1186" s="1" t="s">
        <v>146489</v>
      </c>
      <c r="E1186" s="1" t="s">
        <v>146238</v>
      </c>
      <c r="F1186" s="2">
        <v>0.3</v>
      </c>
      <c r="G1186">
        <v>485</v>
      </c>
      <c r="H1186">
        <v>392.85</v>
      </c>
      <c r="S1186" s="3">
        <v>44256</v>
      </c>
    </row>
    <row r="1187" spans="1:19" x14ac:dyDescent="0.25">
      <c r="A1187">
        <v>1185</v>
      </c>
      <c r="B1187" s="1" t="s">
        <v>147632</v>
      </c>
      <c r="C1187" s="1" t="s">
        <v>147629</v>
      </c>
      <c r="D1187" s="1" t="s">
        <v>146489</v>
      </c>
      <c r="E1187" s="1" t="s">
        <v>146238</v>
      </c>
      <c r="F1187" s="2">
        <v>0.3</v>
      </c>
      <c r="G1187">
        <v>485</v>
      </c>
      <c r="H1187">
        <v>392.85</v>
      </c>
      <c r="S1187" s="3">
        <v>44256</v>
      </c>
    </row>
    <row r="1188" spans="1:19" x14ac:dyDescent="0.25">
      <c r="A1188">
        <v>1186</v>
      </c>
      <c r="B1188" s="1" t="s">
        <v>147633</v>
      </c>
      <c r="C1188" s="1" t="s">
        <v>147629</v>
      </c>
      <c r="D1188" s="1" t="s">
        <v>146489</v>
      </c>
      <c r="E1188" s="1" t="s">
        <v>146238</v>
      </c>
      <c r="F1188" s="2">
        <v>0.3</v>
      </c>
      <c r="G1188">
        <v>485</v>
      </c>
      <c r="H1188">
        <v>392.85</v>
      </c>
      <c r="S1188" s="3">
        <v>44256</v>
      </c>
    </row>
    <row r="1189" spans="1:19" x14ac:dyDescent="0.25">
      <c r="A1189">
        <v>1187</v>
      </c>
      <c r="B1189" s="1" t="s">
        <v>147634</v>
      </c>
      <c r="C1189" s="1" t="s">
        <v>147629</v>
      </c>
      <c r="D1189" s="1" t="s">
        <v>146489</v>
      </c>
      <c r="E1189" s="1" t="s">
        <v>146238</v>
      </c>
      <c r="F1189" s="2">
        <v>0.3</v>
      </c>
      <c r="G1189">
        <v>485</v>
      </c>
      <c r="H1189">
        <v>392.85</v>
      </c>
      <c r="S1189" s="3">
        <v>44256</v>
      </c>
    </row>
    <row r="1190" spans="1:19" x14ac:dyDescent="0.25">
      <c r="A1190">
        <v>1188</v>
      </c>
      <c r="B1190" s="1" t="s">
        <v>147635</v>
      </c>
      <c r="C1190" s="1" t="s">
        <v>147636</v>
      </c>
      <c r="D1190" s="1" t="s">
        <v>146489</v>
      </c>
      <c r="E1190" s="1" t="s">
        <v>146238</v>
      </c>
      <c r="F1190" s="2">
        <v>0.3</v>
      </c>
      <c r="G1190">
        <v>415</v>
      </c>
      <c r="H1190">
        <v>336.15</v>
      </c>
      <c r="I1190">
        <v>2097</v>
      </c>
      <c r="J1190">
        <v>2097</v>
      </c>
      <c r="K1190">
        <v>2097</v>
      </c>
      <c r="L1190">
        <v>2097</v>
      </c>
      <c r="M1190">
        <v>2097</v>
      </c>
      <c r="N1190">
        <v>2097</v>
      </c>
      <c r="O1190">
        <v>2097</v>
      </c>
      <c r="P1190">
        <v>2097</v>
      </c>
      <c r="Q1190">
        <v>2097</v>
      </c>
      <c r="R1190">
        <v>2097</v>
      </c>
      <c r="S1190" s="3">
        <v>44256</v>
      </c>
    </row>
    <row r="1191" spans="1:19" x14ac:dyDescent="0.25">
      <c r="A1191">
        <v>1189</v>
      </c>
      <c r="B1191" s="1" t="s">
        <v>147637</v>
      </c>
      <c r="C1191" s="1" t="s">
        <v>147636</v>
      </c>
      <c r="D1191" s="1" t="s">
        <v>146489</v>
      </c>
      <c r="E1191" s="1" t="s">
        <v>146238</v>
      </c>
      <c r="F1191" s="2">
        <v>0.3</v>
      </c>
      <c r="G1191">
        <v>415</v>
      </c>
      <c r="H1191">
        <v>336.15</v>
      </c>
      <c r="I1191">
        <v>2097</v>
      </c>
      <c r="J1191">
        <v>2097</v>
      </c>
      <c r="K1191">
        <v>2097</v>
      </c>
      <c r="L1191">
        <v>2097</v>
      </c>
      <c r="M1191">
        <v>2097</v>
      </c>
      <c r="N1191">
        <v>2097</v>
      </c>
      <c r="O1191">
        <v>2097</v>
      </c>
      <c r="P1191">
        <v>2097</v>
      </c>
      <c r="Q1191">
        <v>2097</v>
      </c>
      <c r="R1191">
        <v>2097</v>
      </c>
      <c r="S1191" s="3">
        <v>44256</v>
      </c>
    </row>
    <row r="1192" spans="1:19" x14ac:dyDescent="0.25">
      <c r="A1192">
        <v>1190</v>
      </c>
      <c r="B1192" s="1" t="s">
        <v>147638</v>
      </c>
      <c r="C1192" s="1" t="s">
        <v>147636</v>
      </c>
      <c r="D1192" s="1" t="s">
        <v>146489</v>
      </c>
      <c r="E1192" s="1" t="s">
        <v>146238</v>
      </c>
      <c r="F1192" s="2">
        <v>0.3</v>
      </c>
      <c r="G1192">
        <v>415</v>
      </c>
      <c r="H1192">
        <v>336.15</v>
      </c>
      <c r="I1192">
        <v>2097</v>
      </c>
      <c r="J1192">
        <v>2097</v>
      </c>
      <c r="K1192">
        <v>2097</v>
      </c>
      <c r="L1192">
        <v>2097</v>
      </c>
      <c r="M1192">
        <v>2097</v>
      </c>
      <c r="N1192">
        <v>2097</v>
      </c>
      <c r="O1192">
        <v>2097</v>
      </c>
      <c r="P1192">
        <v>2097</v>
      </c>
      <c r="Q1192">
        <v>2097</v>
      </c>
      <c r="R1192">
        <v>2097</v>
      </c>
      <c r="S1192" s="3">
        <v>44256</v>
      </c>
    </row>
    <row r="1193" spans="1:19" x14ac:dyDescent="0.25">
      <c r="A1193">
        <v>1191</v>
      </c>
      <c r="B1193" s="1" t="s">
        <v>147639</v>
      </c>
      <c r="C1193" s="1" t="s">
        <v>147636</v>
      </c>
      <c r="D1193" s="1" t="s">
        <v>146489</v>
      </c>
      <c r="E1193" s="1" t="s">
        <v>146238</v>
      </c>
      <c r="F1193" s="2">
        <v>0.3</v>
      </c>
      <c r="G1193">
        <v>415</v>
      </c>
      <c r="H1193">
        <v>336.15</v>
      </c>
      <c r="I1193">
        <v>2097</v>
      </c>
      <c r="J1193">
        <v>2097</v>
      </c>
      <c r="K1193">
        <v>2097</v>
      </c>
      <c r="L1193">
        <v>2097</v>
      </c>
      <c r="M1193">
        <v>2097</v>
      </c>
      <c r="N1193">
        <v>2097</v>
      </c>
      <c r="O1193">
        <v>2097</v>
      </c>
      <c r="P1193">
        <v>2097</v>
      </c>
      <c r="Q1193">
        <v>2097</v>
      </c>
      <c r="R1193">
        <v>2097</v>
      </c>
      <c r="S1193" s="3">
        <v>44256</v>
      </c>
    </row>
    <row r="1194" spans="1:19" x14ac:dyDescent="0.25">
      <c r="A1194">
        <v>1192</v>
      </c>
      <c r="B1194" s="1" t="s">
        <v>147640</v>
      </c>
      <c r="C1194" s="1" t="s">
        <v>147636</v>
      </c>
      <c r="D1194" s="1" t="s">
        <v>146489</v>
      </c>
      <c r="E1194" s="1" t="s">
        <v>146238</v>
      </c>
      <c r="F1194" s="2">
        <v>0.3</v>
      </c>
      <c r="G1194">
        <v>415</v>
      </c>
      <c r="H1194">
        <v>336.15</v>
      </c>
      <c r="I1194">
        <v>2097</v>
      </c>
      <c r="J1194">
        <v>2097</v>
      </c>
      <c r="K1194">
        <v>2097</v>
      </c>
      <c r="L1194">
        <v>2097</v>
      </c>
      <c r="M1194">
        <v>2097</v>
      </c>
      <c r="N1194">
        <v>2097</v>
      </c>
      <c r="O1194">
        <v>2097</v>
      </c>
      <c r="P1194">
        <v>2097</v>
      </c>
      <c r="Q1194">
        <v>2097</v>
      </c>
      <c r="R1194">
        <v>2097</v>
      </c>
      <c r="S1194" s="3">
        <v>44256</v>
      </c>
    </row>
    <row r="1195" spans="1:19" x14ac:dyDescent="0.25">
      <c r="A1195">
        <v>1193</v>
      </c>
      <c r="B1195" s="1" t="s">
        <v>147641</v>
      </c>
      <c r="C1195" s="1" t="s">
        <v>147636</v>
      </c>
      <c r="D1195" s="1" t="s">
        <v>146489</v>
      </c>
      <c r="E1195" s="1" t="s">
        <v>146238</v>
      </c>
      <c r="F1195" s="2">
        <v>0.3</v>
      </c>
      <c r="G1195">
        <v>415</v>
      </c>
      <c r="H1195">
        <v>336.15</v>
      </c>
      <c r="I1195">
        <v>2097</v>
      </c>
      <c r="J1195">
        <v>2097</v>
      </c>
      <c r="K1195">
        <v>2097</v>
      </c>
      <c r="L1195">
        <v>2097</v>
      </c>
      <c r="M1195">
        <v>2097</v>
      </c>
      <c r="N1195">
        <v>2097</v>
      </c>
      <c r="O1195">
        <v>2097</v>
      </c>
      <c r="P1195">
        <v>2097</v>
      </c>
      <c r="Q1195">
        <v>2097</v>
      </c>
      <c r="R1195">
        <v>2097</v>
      </c>
      <c r="S1195" s="3">
        <v>44256</v>
      </c>
    </row>
    <row r="1196" spans="1:19" x14ac:dyDescent="0.25">
      <c r="A1196">
        <v>1194</v>
      </c>
      <c r="B1196" s="1" t="s">
        <v>147642</v>
      </c>
      <c r="C1196" s="1" t="s">
        <v>147643</v>
      </c>
      <c r="D1196" s="1" t="s">
        <v>146489</v>
      </c>
      <c r="E1196" s="1" t="s">
        <v>146382</v>
      </c>
      <c r="F1196" s="2">
        <v>0.4</v>
      </c>
      <c r="G1196">
        <v>640</v>
      </c>
      <c r="H1196">
        <v>518.4</v>
      </c>
      <c r="I1196">
        <v>3197</v>
      </c>
      <c r="J1196">
        <v>3197</v>
      </c>
      <c r="K1196">
        <v>3295</v>
      </c>
      <c r="L1196">
        <v>3295</v>
      </c>
      <c r="M1196">
        <v>3295</v>
      </c>
      <c r="N1196">
        <v>3295</v>
      </c>
      <c r="O1196">
        <v>3197</v>
      </c>
      <c r="P1196">
        <v>3197</v>
      </c>
      <c r="Q1196">
        <v>3197</v>
      </c>
      <c r="R1196">
        <v>3197</v>
      </c>
      <c r="S1196" s="3">
        <v>44256</v>
      </c>
    </row>
    <row r="1197" spans="1:19" x14ac:dyDescent="0.25">
      <c r="A1197">
        <v>1195</v>
      </c>
      <c r="B1197" s="1" t="s">
        <v>147644</v>
      </c>
      <c r="C1197" s="1" t="s">
        <v>147643</v>
      </c>
      <c r="D1197" s="1" t="s">
        <v>146489</v>
      </c>
      <c r="E1197" s="1" t="s">
        <v>146382</v>
      </c>
      <c r="F1197" s="2">
        <v>0.4</v>
      </c>
      <c r="G1197">
        <v>640</v>
      </c>
      <c r="H1197">
        <v>518.4</v>
      </c>
      <c r="I1197">
        <v>3197</v>
      </c>
      <c r="J1197">
        <v>3197</v>
      </c>
      <c r="K1197">
        <v>3295</v>
      </c>
      <c r="L1197">
        <v>3295</v>
      </c>
      <c r="M1197">
        <v>3295</v>
      </c>
      <c r="N1197">
        <v>3295</v>
      </c>
      <c r="O1197">
        <v>3197</v>
      </c>
      <c r="P1197">
        <v>3197</v>
      </c>
      <c r="Q1197">
        <v>3197</v>
      </c>
      <c r="R1197">
        <v>3197</v>
      </c>
      <c r="S1197" s="3">
        <v>44256</v>
      </c>
    </row>
    <row r="1198" spans="1:19" x14ac:dyDescent="0.25">
      <c r="A1198">
        <v>1196</v>
      </c>
      <c r="B1198" s="1" t="s">
        <v>147645</v>
      </c>
      <c r="C1198" s="1" t="s">
        <v>147643</v>
      </c>
      <c r="D1198" s="1" t="s">
        <v>146489</v>
      </c>
      <c r="E1198" s="1" t="s">
        <v>146382</v>
      </c>
      <c r="F1198" s="2">
        <v>0.4</v>
      </c>
      <c r="G1198">
        <v>640</v>
      </c>
      <c r="H1198">
        <v>518.4</v>
      </c>
      <c r="I1198">
        <v>3197</v>
      </c>
      <c r="J1198">
        <v>3197</v>
      </c>
      <c r="K1198">
        <v>3295</v>
      </c>
      <c r="L1198">
        <v>3295</v>
      </c>
      <c r="M1198">
        <v>3295</v>
      </c>
      <c r="N1198">
        <v>3295</v>
      </c>
      <c r="O1198">
        <v>3197</v>
      </c>
      <c r="P1198">
        <v>3197</v>
      </c>
      <c r="Q1198">
        <v>3197</v>
      </c>
      <c r="R1198">
        <v>3197</v>
      </c>
      <c r="S1198" s="3">
        <v>44256</v>
      </c>
    </row>
    <row r="1199" spans="1:19" x14ac:dyDescent="0.25">
      <c r="A1199">
        <v>1197</v>
      </c>
      <c r="B1199" s="1" t="s">
        <v>147646</v>
      </c>
      <c r="C1199" s="1" t="s">
        <v>147643</v>
      </c>
      <c r="D1199" s="1" t="s">
        <v>146489</v>
      </c>
      <c r="E1199" s="1" t="s">
        <v>146382</v>
      </c>
      <c r="F1199" s="2">
        <v>0.4</v>
      </c>
      <c r="G1199">
        <v>640</v>
      </c>
      <c r="H1199">
        <v>518.4</v>
      </c>
      <c r="I1199">
        <v>3197</v>
      </c>
      <c r="J1199">
        <v>3197</v>
      </c>
      <c r="K1199">
        <v>3295</v>
      </c>
      <c r="L1199">
        <v>3295</v>
      </c>
      <c r="M1199">
        <v>3295</v>
      </c>
      <c r="N1199">
        <v>3295</v>
      </c>
      <c r="O1199">
        <v>3197</v>
      </c>
      <c r="P1199">
        <v>3197</v>
      </c>
      <c r="Q1199">
        <v>3197</v>
      </c>
      <c r="R1199">
        <v>3197</v>
      </c>
      <c r="S1199" s="3">
        <v>44256</v>
      </c>
    </row>
    <row r="1200" spans="1:19" x14ac:dyDescent="0.25">
      <c r="A1200">
        <v>1198</v>
      </c>
      <c r="B1200" s="1" t="s">
        <v>147647</v>
      </c>
      <c r="C1200" s="1" t="s">
        <v>147643</v>
      </c>
      <c r="D1200" s="1" t="s">
        <v>146489</v>
      </c>
      <c r="E1200" s="1" t="s">
        <v>146382</v>
      </c>
      <c r="F1200" s="2">
        <v>0.4</v>
      </c>
      <c r="G1200">
        <v>640</v>
      </c>
      <c r="H1200">
        <v>518.4</v>
      </c>
      <c r="I1200">
        <v>3197</v>
      </c>
      <c r="J1200">
        <v>3197</v>
      </c>
      <c r="K1200">
        <v>3295</v>
      </c>
      <c r="L1200">
        <v>3295</v>
      </c>
      <c r="M1200">
        <v>3295</v>
      </c>
      <c r="N1200">
        <v>3295</v>
      </c>
      <c r="O1200">
        <v>3197</v>
      </c>
      <c r="P1200">
        <v>3197</v>
      </c>
      <c r="Q1200">
        <v>3197</v>
      </c>
      <c r="R1200">
        <v>3197</v>
      </c>
      <c r="S1200" s="3">
        <v>44256</v>
      </c>
    </row>
    <row r="1201" spans="1:19" x14ac:dyDescent="0.25">
      <c r="A1201">
        <v>1199</v>
      </c>
      <c r="B1201" s="1" t="s">
        <v>147648</v>
      </c>
      <c r="C1201" s="1" t="s">
        <v>147643</v>
      </c>
      <c r="D1201" s="1" t="s">
        <v>146489</v>
      </c>
      <c r="E1201" s="1" t="s">
        <v>146382</v>
      </c>
      <c r="F1201" s="2">
        <v>0.4</v>
      </c>
      <c r="G1201">
        <v>640</v>
      </c>
      <c r="H1201">
        <v>518.4</v>
      </c>
      <c r="I1201">
        <v>3197</v>
      </c>
      <c r="J1201">
        <v>3197</v>
      </c>
      <c r="K1201">
        <v>3295</v>
      </c>
      <c r="L1201">
        <v>3295</v>
      </c>
      <c r="M1201">
        <v>3295</v>
      </c>
      <c r="N1201">
        <v>3295</v>
      </c>
      <c r="O1201">
        <v>3197</v>
      </c>
      <c r="P1201">
        <v>3197</v>
      </c>
      <c r="Q1201">
        <v>3197</v>
      </c>
      <c r="R1201">
        <v>3197</v>
      </c>
      <c r="S1201" s="3">
        <v>44256</v>
      </c>
    </row>
    <row r="1202" spans="1:19" x14ac:dyDescent="0.25">
      <c r="A1202">
        <v>1200</v>
      </c>
      <c r="B1202" s="1" t="s">
        <v>147649</v>
      </c>
      <c r="C1202" s="1" t="s">
        <v>147650</v>
      </c>
      <c r="D1202" s="1" t="s">
        <v>146489</v>
      </c>
      <c r="E1202" s="1" t="s">
        <v>146238</v>
      </c>
      <c r="F1202" s="2">
        <v>0.3</v>
      </c>
      <c r="G1202">
        <v>415</v>
      </c>
      <c r="H1202">
        <v>336.15</v>
      </c>
      <c r="I1202">
        <v>2095</v>
      </c>
      <c r="J1202">
        <v>2095</v>
      </c>
      <c r="K1202">
        <v>2095</v>
      </c>
      <c r="L1202">
        <v>2295</v>
      </c>
      <c r="M1202">
        <v>2295</v>
      </c>
      <c r="N1202">
        <v>2295</v>
      </c>
      <c r="O1202">
        <v>2095</v>
      </c>
      <c r="P1202">
        <v>2295</v>
      </c>
      <c r="Q1202">
        <v>2095</v>
      </c>
      <c r="R1202">
        <v>2095</v>
      </c>
      <c r="S1202" s="3">
        <v>44256</v>
      </c>
    </row>
    <row r="1203" spans="1:19" x14ac:dyDescent="0.25">
      <c r="A1203">
        <v>1201</v>
      </c>
      <c r="B1203" s="1" t="s">
        <v>147651</v>
      </c>
      <c r="C1203" s="1" t="s">
        <v>147650</v>
      </c>
      <c r="D1203" s="1" t="s">
        <v>146489</v>
      </c>
      <c r="E1203" s="1" t="s">
        <v>146238</v>
      </c>
      <c r="F1203" s="2">
        <v>0.3</v>
      </c>
      <c r="G1203">
        <v>415</v>
      </c>
      <c r="H1203">
        <v>336.15</v>
      </c>
      <c r="I1203">
        <v>2095</v>
      </c>
      <c r="J1203">
        <v>2095</v>
      </c>
      <c r="K1203">
        <v>2095</v>
      </c>
      <c r="L1203">
        <v>2295</v>
      </c>
      <c r="M1203">
        <v>2295</v>
      </c>
      <c r="N1203">
        <v>2295</v>
      </c>
      <c r="O1203">
        <v>2095</v>
      </c>
      <c r="P1203">
        <v>2295</v>
      </c>
      <c r="Q1203">
        <v>2095</v>
      </c>
      <c r="R1203">
        <v>2095</v>
      </c>
      <c r="S1203" s="3">
        <v>44256</v>
      </c>
    </row>
    <row r="1204" spans="1:19" x14ac:dyDescent="0.25">
      <c r="A1204">
        <v>1202</v>
      </c>
      <c r="B1204" s="1" t="s">
        <v>147652</v>
      </c>
      <c r="C1204" s="1" t="s">
        <v>147650</v>
      </c>
      <c r="D1204" s="1" t="s">
        <v>146489</v>
      </c>
      <c r="E1204" s="1" t="s">
        <v>146238</v>
      </c>
      <c r="F1204" s="2">
        <v>0.3</v>
      </c>
      <c r="G1204">
        <v>415</v>
      </c>
      <c r="H1204">
        <v>336.15</v>
      </c>
      <c r="I1204">
        <v>2095</v>
      </c>
      <c r="J1204">
        <v>2095</v>
      </c>
      <c r="K1204">
        <v>2095</v>
      </c>
      <c r="L1204">
        <v>2295</v>
      </c>
      <c r="M1204">
        <v>2295</v>
      </c>
      <c r="N1204">
        <v>2295</v>
      </c>
      <c r="O1204">
        <v>2095</v>
      </c>
      <c r="P1204">
        <v>2295</v>
      </c>
      <c r="Q1204">
        <v>2095</v>
      </c>
      <c r="R1204">
        <v>2095</v>
      </c>
      <c r="S1204" s="3">
        <v>44256</v>
      </c>
    </row>
    <row r="1205" spans="1:19" x14ac:dyDescent="0.25">
      <c r="A1205">
        <v>1203</v>
      </c>
      <c r="B1205" s="1" t="s">
        <v>147653</v>
      </c>
      <c r="C1205" s="1" t="s">
        <v>147650</v>
      </c>
      <c r="D1205" s="1" t="s">
        <v>146489</v>
      </c>
      <c r="E1205" s="1" t="s">
        <v>146238</v>
      </c>
      <c r="F1205" s="2">
        <v>0.3</v>
      </c>
      <c r="G1205">
        <v>415</v>
      </c>
      <c r="H1205">
        <v>336.15</v>
      </c>
      <c r="I1205">
        <v>2095</v>
      </c>
      <c r="J1205">
        <v>2095</v>
      </c>
      <c r="K1205">
        <v>2095</v>
      </c>
      <c r="L1205">
        <v>2295</v>
      </c>
      <c r="M1205">
        <v>2295</v>
      </c>
      <c r="N1205">
        <v>2295</v>
      </c>
      <c r="O1205">
        <v>2095</v>
      </c>
      <c r="P1205">
        <v>2295</v>
      </c>
      <c r="Q1205">
        <v>2095</v>
      </c>
      <c r="R1205">
        <v>2095</v>
      </c>
      <c r="S1205" s="3">
        <v>44256</v>
      </c>
    </row>
    <row r="1206" spans="1:19" x14ac:dyDescent="0.25">
      <c r="A1206">
        <v>1204</v>
      </c>
      <c r="B1206" s="1" t="s">
        <v>147654</v>
      </c>
      <c r="C1206" s="1" t="s">
        <v>147650</v>
      </c>
      <c r="D1206" s="1" t="s">
        <v>146489</v>
      </c>
      <c r="E1206" s="1" t="s">
        <v>146238</v>
      </c>
      <c r="F1206" s="2">
        <v>0.3</v>
      </c>
      <c r="G1206">
        <v>415</v>
      </c>
      <c r="H1206">
        <v>336.15</v>
      </c>
      <c r="I1206">
        <v>2095</v>
      </c>
      <c r="J1206">
        <v>2095</v>
      </c>
      <c r="K1206">
        <v>2095</v>
      </c>
      <c r="L1206">
        <v>2295</v>
      </c>
      <c r="M1206">
        <v>2295</v>
      </c>
      <c r="N1206">
        <v>2295</v>
      </c>
      <c r="O1206">
        <v>2095</v>
      </c>
      <c r="P1206">
        <v>2295</v>
      </c>
      <c r="Q1206">
        <v>2095</v>
      </c>
      <c r="R1206">
        <v>2095</v>
      </c>
      <c r="S1206" s="3">
        <v>44256</v>
      </c>
    </row>
    <row r="1207" spans="1:19" x14ac:dyDescent="0.25">
      <c r="A1207">
        <v>1205</v>
      </c>
      <c r="B1207" s="1" t="s">
        <v>147655</v>
      </c>
      <c r="C1207" s="1" t="s">
        <v>147650</v>
      </c>
      <c r="D1207" s="1" t="s">
        <v>146489</v>
      </c>
      <c r="E1207" s="1" t="s">
        <v>146238</v>
      </c>
      <c r="F1207" s="2">
        <v>0.3</v>
      </c>
      <c r="G1207">
        <v>415</v>
      </c>
      <c r="H1207">
        <v>336.15</v>
      </c>
      <c r="I1207">
        <v>2095</v>
      </c>
      <c r="J1207">
        <v>2095</v>
      </c>
      <c r="K1207">
        <v>2095</v>
      </c>
      <c r="L1207">
        <v>2295</v>
      </c>
      <c r="M1207">
        <v>2295</v>
      </c>
      <c r="N1207">
        <v>2295</v>
      </c>
      <c r="O1207">
        <v>2095</v>
      </c>
      <c r="P1207">
        <v>2295</v>
      </c>
      <c r="Q1207">
        <v>2095</v>
      </c>
      <c r="R1207">
        <v>2095</v>
      </c>
      <c r="S1207" s="3">
        <v>44256</v>
      </c>
    </row>
    <row r="1208" spans="1:19" x14ac:dyDescent="0.25">
      <c r="A1208">
        <v>1206</v>
      </c>
      <c r="B1208" s="1" t="s">
        <v>147656</v>
      </c>
      <c r="C1208" s="1" t="s">
        <v>147657</v>
      </c>
      <c r="D1208" s="1" t="s">
        <v>146489</v>
      </c>
      <c r="E1208" s="1" t="s">
        <v>146382</v>
      </c>
      <c r="F1208" s="2">
        <v>0.4</v>
      </c>
      <c r="G1208">
        <v>625</v>
      </c>
      <c r="H1208">
        <v>506.25</v>
      </c>
      <c r="I1208">
        <v>3195</v>
      </c>
      <c r="J1208">
        <v>3195</v>
      </c>
      <c r="K1208">
        <v>3195</v>
      </c>
      <c r="L1208">
        <v>3195</v>
      </c>
      <c r="M1208">
        <v>3195</v>
      </c>
      <c r="N1208">
        <v>3195</v>
      </c>
      <c r="O1208">
        <v>3195</v>
      </c>
      <c r="P1208">
        <v>3195</v>
      </c>
      <c r="Q1208">
        <v>3195</v>
      </c>
      <c r="R1208">
        <v>3195</v>
      </c>
      <c r="S1208" s="3">
        <v>44256</v>
      </c>
    </row>
    <row r="1209" spans="1:19" x14ac:dyDescent="0.25">
      <c r="A1209">
        <v>1207</v>
      </c>
      <c r="B1209" s="1" t="s">
        <v>147658</v>
      </c>
      <c r="C1209" s="1" t="s">
        <v>147657</v>
      </c>
      <c r="D1209" s="1" t="s">
        <v>146489</v>
      </c>
      <c r="E1209" s="1" t="s">
        <v>146382</v>
      </c>
      <c r="F1209" s="2">
        <v>0.4</v>
      </c>
      <c r="G1209">
        <v>625</v>
      </c>
      <c r="H1209">
        <v>506.25</v>
      </c>
      <c r="I1209">
        <v>3195</v>
      </c>
      <c r="J1209">
        <v>3195</v>
      </c>
      <c r="K1209">
        <v>3195</v>
      </c>
      <c r="L1209">
        <v>3195</v>
      </c>
      <c r="M1209">
        <v>3195</v>
      </c>
      <c r="N1209">
        <v>3195</v>
      </c>
      <c r="O1209">
        <v>3195</v>
      </c>
      <c r="P1209">
        <v>3195</v>
      </c>
      <c r="Q1209">
        <v>3195</v>
      </c>
      <c r="R1209">
        <v>3195</v>
      </c>
      <c r="S1209" s="3">
        <v>44256</v>
      </c>
    </row>
    <row r="1210" spans="1:19" x14ac:dyDescent="0.25">
      <c r="A1210">
        <v>1208</v>
      </c>
      <c r="B1210" s="1" t="s">
        <v>147659</v>
      </c>
      <c r="C1210" s="1" t="s">
        <v>147657</v>
      </c>
      <c r="D1210" s="1" t="s">
        <v>146489</v>
      </c>
      <c r="E1210" s="1" t="s">
        <v>146382</v>
      </c>
      <c r="F1210" s="2">
        <v>0.4</v>
      </c>
      <c r="G1210">
        <v>625</v>
      </c>
      <c r="H1210">
        <v>506.25</v>
      </c>
      <c r="I1210">
        <v>3195</v>
      </c>
      <c r="J1210">
        <v>3195</v>
      </c>
      <c r="K1210">
        <v>3195</v>
      </c>
      <c r="L1210">
        <v>3195</v>
      </c>
      <c r="M1210">
        <v>3195</v>
      </c>
      <c r="N1210">
        <v>3195</v>
      </c>
      <c r="O1210">
        <v>3195</v>
      </c>
      <c r="P1210">
        <v>3195</v>
      </c>
      <c r="Q1210">
        <v>3195</v>
      </c>
      <c r="R1210">
        <v>3195</v>
      </c>
      <c r="S1210" s="3">
        <v>44256</v>
      </c>
    </row>
    <row r="1211" spans="1:19" x14ac:dyDescent="0.25">
      <c r="A1211">
        <v>1209</v>
      </c>
      <c r="B1211" s="1" t="s">
        <v>147660</v>
      </c>
      <c r="C1211" s="1" t="s">
        <v>147657</v>
      </c>
      <c r="D1211" s="1" t="s">
        <v>146489</v>
      </c>
      <c r="E1211" s="1" t="s">
        <v>146382</v>
      </c>
      <c r="F1211" s="2">
        <v>0.4</v>
      </c>
      <c r="G1211">
        <v>625</v>
      </c>
      <c r="H1211">
        <v>506.25</v>
      </c>
      <c r="I1211">
        <v>3195</v>
      </c>
      <c r="J1211">
        <v>3195</v>
      </c>
      <c r="K1211">
        <v>3195</v>
      </c>
      <c r="L1211">
        <v>3195</v>
      </c>
      <c r="M1211">
        <v>3195</v>
      </c>
      <c r="N1211">
        <v>3195</v>
      </c>
      <c r="O1211">
        <v>3195</v>
      </c>
      <c r="P1211">
        <v>3195</v>
      </c>
      <c r="Q1211">
        <v>3195</v>
      </c>
      <c r="R1211">
        <v>3195</v>
      </c>
      <c r="S1211" s="3">
        <v>44256</v>
      </c>
    </row>
    <row r="1212" spans="1:19" x14ac:dyDescent="0.25">
      <c r="A1212">
        <v>1210</v>
      </c>
      <c r="B1212" s="1" t="s">
        <v>147661</v>
      </c>
      <c r="C1212" s="1" t="s">
        <v>147657</v>
      </c>
      <c r="D1212" s="1" t="s">
        <v>146489</v>
      </c>
      <c r="E1212" s="1" t="s">
        <v>146382</v>
      </c>
      <c r="F1212" s="2">
        <v>0.4</v>
      </c>
      <c r="G1212">
        <v>625</v>
      </c>
      <c r="H1212">
        <v>506.25</v>
      </c>
      <c r="I1212">
        <v>3195</v>
      </c>
      <c r="J1212">
        <v>3195</v>
      </c>
      <c r="K1212">
        <v>3195</v>
      </c>
      <c r="L1212">
        <v>3195</v>
      </c>
      <c r="M1212">
        <v>3195</v>
      </c>
      <c r="N1212">
        <v>3195</v>
      </c>
      <c r="O1212">
        <v>3195</v>
      </c>
      <c r="P1212">
        <v>3195</v>
      </c>
      <c r="Q1212">
        <v>3195</v>
      </c>
      <c r="R1212">
        <v>3195</v>
      </c>
      <c r="S1212" s="3">
        <v>44256</v>
      </c>
    </row>
    <row r="1213" spans="1:19" x14ac:dyDescent="0.25">
      <c r="A1213">
        <v>1211</v>
      </c>
      <c r="B1213" s="1" t="s">
        <v>147662</v>
      </c>
      <c r="C1213" s="1" t="s">
        <v>147657</v>
      </c>
      <c r="D1213" s="1" t="s">
        <v>146489</v>
      </c>
      <c r="E1213" s="1" t="s">
        <v>146382</v>
      </c>
      <c r="F1213" s="2">
        <v>0.4</v>
      </c>
      <c r="G1213">
        <v>625</v>
      </c>
      <c r="H1213">
        <v>506.25</v>
      </c>
      <c r="I1213">
        <v>3195</v>
      </c>
      <c r="J1213">
        <v>3195</v>
      </c>
      <c r="K1213">
        <v>3195</v>
      </c>
      <c r="L1213">
        <v>3195</v>
      </c>
      <c r="M1213">
        <v>3195</v>
      </c>
      <c r="N1213">
        <v>3195</v>
      </c>
      <c r="O1213">
        <v>3195</v>
      </c>
      <c r="P1213">
        <v>3195</v>
      </c>
      <c r="Q1213">
        <v>3195</v>
      </c>
      <c r="R1213">
        <v>3195</v>
      </c>
      <c r="S1213" s="3">
        <v>44256</v>
      </c>
    </row>
    <row r="1214" spans="1:19" x14ac:dyDescent="0.25">
      <c r="A1214">
        <v>1212</v>
      </c>
      <c r="B1214" s="1" t="s">
        <v>147663</v>
      </c>
      <c r="C1214" s="1" t="s">
        <v>147664</v>
      </c>
      <c r="D1214" s="1" t="s">
        <v>146489</v>
      </c>
      <c r="E1214" s="1" t="s">
        <v>146238</v>
      </c>
      <c r="F1214" s="2">
        <v>0.3</v>
      </c>
      <c r="G1214">
        <v>400</v>
      </c>
      <c r="H1214">
        <v>324</v>
      </c>
      <c r="I1214">
        <v>2097</v>
      </c>
      <c r="J1214">
        <v>2097</v>
      </c>
      <c r="K1214">
        <v>2097</v>
      </c>
      <c r="L1214">
        <v>2097</v>
      </c>
      <c r="M1214">
        <v>2097</v>
      </c>
      <c r="N1214">
        <v>2097</v>
      </c>
      <c r="O1214">
        <v>2097</v>
      </c>
      <c r="P1214">
        <v>2097</v>
      </c>
      <c r="Q1214">
        <v>2097</v>
      </c>
      <c r="R1214">
        <v>2097</v>
      </c>
      <c r="S1214" s="3">
        <v>44256</v>
      </c>
    </row>
    <row r="1215" spans="1:19" x14ac:dyDescent="0.25">
      <c r="A1215">
        <v>1213</v>
      </c>
      <c r="B1215" s="1" t="s">
        <v>147665</v>
      </c>
      <c r="C1215" s="1" t="s">
        <v>147664</v>
      </c>
      <c r="D1215" s="1" t="s">
        <v>146489</v>
      </c>
      <c r="E1215" s="1" t="s">
        <v>146238</v>
      </c>
      <c r="F1215" s="2">
        <v>0.3</v>
      </c>
      <c r="G1215">
        <v>400</v>
      </c>
      <c r="H1215">
        <v>324</v>
      </c>
      <c r="I1215">
        <v>2097</v>
      </c>
      <c r="J1215">
        <v>2097</v>
      </c>
      <c r="K1215">
        <v>2097</v>
      </c>
      <c r="L1215">
        <v>2097</v>
      </c>
      <c r="M1215">
        <v>2097</v>
      </c>
      <c r="N1215">
        <v>2097</v>
      </c>
      <c r="O1215">
        <v>2097</v>
      </c>
      <c r="P1215">
        <v>2097</v>
      </c>
      <c r="Q1215">
        <v>2097</v>
      </c>
      <c r="R1215">
        <v>2097</v>
      </c>
      <c r="S1215" s="3">
        <v>44256</v>
      </c>
    </row>
    <row r="1216" spans="1:19" x14ac:dyDescent="0.25">
      <c r="A1216">
        <v>1214</v>
      </c>
      <c r="B1216" s="1" t="s">
        <v>147666</v>
      </c>
      <c r="C1216" s="1" t="s">
        <v>147664</v>
      </c>
      <c r="D1216" s="1" t="s">
        <v>146489</v>
      </c>
      <c r="E1216" s="1" t="s">
        <v>146238</v>
      </c>
      <c r="F1216" s="2">
        <v>0.3</v>
      </c>
      <c r="G1216">
        <v>400</v>
      </c>
      <c r="H1216">
        <v>324</v>
      </c>
      <c r="I1216">
        <v>2097</v>
      </c>
      <c r="J1216">
        <v>2097</v>
      </c>
      <c r="K1216">
        <v>2097</v>
      </c>
      <c r="L1216">
        <v>2097</v>
      </c>
      <c r="M1216">
        <v>2097</v>
      </c>
      <c r="N1216">
        <v>2097</v>
      </c>
      <c r="O1216">
        <v>2097</v>
      </c>
      <c r="P1216">
        <v>2097</v>
      </c>
      <c r="Q1216">
        <v>2097</v>
      </c>
      <c r="R1216">
        <v>2097</v>
      </c>
      <c r="S1216" s="3">
        <v>44256</v>
      </c>
    </row>
    <row r="1217" spans="1:19" x14ac:dyDescent="0.25">
      <c r="A1217">
        <v>1215</v>
      </c>
      <c r="B1217" s="1" t="s">
        <v>147667</v>
      </c>
      <c r="C1217" s="1" t="s">
        <v>147664</v>
      </c>
      <c r="D1217" s="1" t="s">
        <v>146489</v>
      </c>
      <c r="E1217" s="1" t="s">
        <v>146238</v>
      </c>
      <c r="F1217" s="2">
        <v>0.3</v>
      </c>
      <c r="G1217">
        <v>400</v>
      </c>
      <c r="H1217">
        <v>324</v>
      </c>
      <c r="I1217">
        <v>2097</v>
      </c>
      <c r="J1217">
        <v>2097</v>
      </c>
      <c r="K1217">
        <v>2097</v>
      </c>
      <c r="L1217">
        <v>2097</v>
      </c>
      <c r="M1217">
        <v>2097</v>
      </c>
      <c r="N1217">
        <v>2097</v>
      </c>
      <c r="O1217">
        <v>2097</v>
      </c>
      <c r="P1217">
        <v>2097</v>
      </c>
      <c r="Q1217">
        <v>2097</v>
      </c>
      <c r="R1217">
        <v>2097</v>
      </c>
      <c r="S1217" s="3">
        <v>44256</v>
      </c>
    </row>
    <row r="1218" spans="1:19" x14ac:dyDescent="0.25">
      <c r="A1218">
        <v>1216</v>
      </c>
      <c r="B1218" s="1" t="s">
        <v>147668</v>
      </c>
      <c r="C1218" s="1" t="s">
        <v>147664</v>
      </c>
      <c r="D1218" s="1" t="s">
        <v>146489</v>
      </c>
      <c r="E1218" s="1" t="s">
        <v>146238</v>
      </c>
      <c r="F1218" s="2">
        <v>0.3</v>
      </c>
      <c r="G1218">
        <v>400</v>
      </c>
      <c r="H1218">
        <v>324</v>
      </c>
      <c r="I1218">
        <v>2097</v>
      </c>
      <c r="J1218">
        <v>2097</v>
      </c>
      <c r="K1218">
        <v>2097</v>
      </c>
      <c r="L1218">
        <v>2097</v>
      </c>
      <c r="M1218">
        <v>2097</v>
      </c>
      <c r="N1218">
        <v>2097</v>
      </c>
      <c r="O1218">
        <v>2097</v>
      </c>
      <c r="P1218">
        <v>2097</v>
      </c>
      <c r="Q1218">
        <v>2097</v>
      </c>
      <c r="R1218">
        <v>2097</v>
      </c>
      <c r="S1218" s="3">
        <v>44256</v>
      </c>
    </row>
    <row r="1219" spans="1:19" x14ac:dyDescent="0.25">
      <c r="A1219">
        <v>1217</v>
      </c>
      <c r="B1219" s="1" t="s">
        <v>147669</v>
      </c>
      <c r="C1219" s="1" t="s">
        <v>147664</v>
      </c>
      <c r="D1219" s="1" t="s">
        <v>146489</v>
      </c>
      <c r="E1219" s="1" t="s">
        <v>146238</v>
      </c>
      <c r="F1219" s="2">
        <v>0.3</v>
      </c>
      <c r="G1219">
        <v>400</v>
      </c>
      <c r="H1219">
        <v>324</v>
      </c>
      <c r="I1219">
        <v>2097</v>
      </c>
      <c r="J1219">
        <v>2097</v>
      </c>
      <c r="K1219">
        <v>2097</v>
      </c>
      <c r="L1219">
        <v>2097</v>
      </c>
      <c r="M1219">
        <v>2097</v>
      </c>
      <c r="N1219">
        <v>2097</v>
      </c>
      <c r="O1219">
        <v>2097</v>
      </c>
      <c r="P1219">
        <v>2097</v>
      </c>
      <c r="Q1219">
        <v>2097</v>
      </c>
      <c r="R1219">
        <v>2097</v>
      </c>
      <c r="S1219" s="3">
        <v>44256</v>
      </c>
    </row>
    <row r="1220" spans="1:19" x14ac:dyDescent="0.25">
      <c r="A1220">
        <v>1218</v>
      </c>
      <c r="B1220" s="1" t="s">
        <v>147670</v>
      </c>
      <c r="C1220" s="1" t="s">
        <v>147671</v>
      </c>
      <c r="D1220" s="1" t="s">
        <v>146489</v>
      </c>
      <c r="E1220" s="1" t="s">
        <v>146382</v>
      </c>
      <c r="F1220" s="2">
        <v>0.4</v>
      </c>
      <c r="G1220">
        <v>615</v>
      </c>
      <c r="H1220">
        <v>498.15</v>
      </c>
      <c r="I1220">
        <v>3095</v>
      </c>
      <c r="J1220">
        <v>3095</v>
      </c>
      <c r="K1220">
        <v>3095</v>
      </c>
      <c r="L1220">
        <v>3095</v>
      </c>
      <c r="M1220">
        <v>3095</v>
      </c>
      <c r="N1220">
        <v>3095</v>
      </c>
      <c r="O1220">
        <v>3095</v>
      </c>
      <c r="P1220">
        <v>2895</v>
      </c>
      <c r="Q1220">
        <v>3095</v>
      </c>
      <c r="R1220">
        <v>3095</v>
      </c>
      <c r="S1220" s="3">
        <v>44256</v>
      </c>
    </row>
    <row r="1221" spans="1:19" x14ac:dyDescent="0.25">
      <c r="A1221">
        <v>1219</v>
      </c>
      <c r="B1221" s="1" t="s">
        <v>147672</v>
      </c>
      <c r="C1221" s="1" t="s">
        <v>147671</v>
      </c>
      <c r="D1221" s="1" t="s">
        <v>146489</v>
      </c>
      <c r="E1221" s="1" t="s">
        <v>146382</v>
      </c>
      <c r="F1221" s="2">
        <v>0.4</v>
      </c>
      <c r="G1221">
        <v>615</v>
      </c>
      <c r="H1221">
        <v>498.15</v>
      </c>
      <c r="I1221">
        <v>3095</v>
      </c>
      <c r="J1221">
        <v>3095</v>
      </c>
      <c r="K1221">
        <v>3095</v>
      </c>
      <c r="L1221">
        <v>3095</v>
      </c>
      <c r="M1221">
        <v>3095</v>
      </c>
      <c r="N1221">
        <v>3095</v>
      </c>
      <c r="O1221">
        <v>3095</v>
      </c>
      <c r="P1221">
        <v>2895</v>
      </c>
      <c r="Q1221">
        <v>3095</v>
      </c>
      <c r="R1221">
        <v>3095</v>
      </c>
      <c r="S1221" s="3">
        <v>44256</v>
      </c>
    </row>
    <row r="1222" spans="1:19" x14ac:dyDescent="0.25">
      <c r="A1222">
        <v>1220</v>
      </c>
      <c r="B1222" s="1" t="s">
        <v>147673</v>
      </c>
      <c r="C1222" s="1" t="s">
        <v>147671</v>
      </c>
      <c r="D1222" s="1" t="s">
        <v>146489</v>
      </c>
      <c r="E1222" s="1" t="s">
        <v>146382</v>
      </c>
      <c r="F1222" s="2">
        <v>0.4</v>
      </c>
      <c r="G1222">
        <v>615</v>
      </c>
      <c r="H1222">
        <v>498.15</v>
      </c>
      <c r="I1222">
        <v>3095</v>
      </c>
      <c r="J1222">
        <v>3095</v>
      </c>
      <c r="K1222">
        <v>3095</v>
      </c>
      <c r="L1222">
        <v>3095</v>
      </c>
      <c r="M1222">
        <v>3095</v>
      </c>
      <c r="N1222">
        <v>3095</v>
      </c>
      <c r="O1222">
        <v>3095</v>
      </c>
      <c r="P1222">
        <v>2895</v>
      </c>
      <c r="Q1222">
        <v>3095</v>
      </c>
      <c r="R1222">
        <v>3095</v>
      </c>
      <c r="S1222" s="3">
        <v>44256</v>
      </c>
    </row>
    <row r="1223" spans="1:19" x14ac:dyDescent="0.25">
      <c r="A1223">
        <v>1221</v>
      </c>
      <c r="B1223" s="1" t="s">
        <v>147674</v>
      </c>
      <c r="C1223" s="1" t="s">
        <v>147671</v>
      </c>
      <c r="D1223" s="1" t="s">
        <v>146489</v>
      </c>
      <c r="E1223" s="1" t="s">
        <v>146382</v>
      </c>
      <c r="F1223" s="2">
        <v>0.4</v>
      </c>
      <c r="G1223">
        <v>615</v>
      </c>
      <c r="H1223">
        <v>498.15</v>
      </c>
      <c r="I1223">
        <v>3095</v>
      </c>
      <c r="J1223">
        <v>3095</v>
      </c>
      <c r="K1223">
        <v>3095</v>
      </c>
      <c r="L1223">
        <v>3095</v>
      </c>
      <c r="M1223">
        <v>3095</v>
      </c>
      <c r="N1223">
        <v>3095</v>
      </c>
      <c r="O1223">
        <v>3095</v>
      </c>
      <c r="P1223">
        <v>2895</v>
      </c>
      <c r="Q1223">
        <v>3095</v>
      </c>
      <c r="R1223">
        <v>3095</v>
      </c>
      <c r="S1223" s="3">
        <v>44256</v>
      </c>
    </row>
    <row r="1224" spans="1:19" x14ac:dyDescent="0.25">
      <c r="A1224">
        <v>1222</v>
      </c>
      <c r="B1224" s="1" t="s">
        <v>147675</v>
      </c>
      <c r="C1224" s="1" t="s">
        <v>147671</v>
      </c>
      <c r="D1224" s="1" t="s">
        <v>146489</v>
      </c>
      <c r="E1224" s="1" t="s">
        <v>146382</v>
      </c>
      <c r="F1224" s="2">
        <v>0.4</v>
      </c>
      <c r="G1224">
        <v>615</v>
      </c>
      <c r="H1224">
        <v>498.15</v>
      </c>
      <c r="I1224">
        <v>3095</v>
      </c>
      <c r="J1224">
        <v>3095</v>
      </c>
      <c r="K1224">
        <v>3095</v>
      </c>
      <c r="L1224">
        <v>3095</v>
      </c>
      <c r="M1224">
        <v>3095</v>
      </c>
      <c r="N1224">
        <v>3095</v>
      </c>
      <c r="O1224">
        <v>3095</v>
      </c>
      <c r="P1224">
        <v>2895</v>
      </c>
      <c r="Q1224">
        <v>3095</v>
      </c>
      <c r="R1224">
        <v>3095</v>
      </c>
      <c r="S1224" s="3">
        <v>44256</v>
      </c>
    </row>
    <row r="1225" spans="1:19" x14ac:dyDescent="0.25">
      <c r="A1225">
        <v>1223</v>
      </c>
      <c r="B1225" s="1" t="s">
        <v>147676</v>
      </c>
      <c r="C1225" s="1" t="s">
        <v>147671</v>
      </c>
      <c r="D1225" s="1" t="s">
        <v>146489</v>
      </c>
      <c r="E1225" s="1" t="s">
        <v>146382</v>
      </c>
      <c r="F1225" s="2">
        <v>0.4</v>
      </c>
      <c r="G1225">
        <v>615</v>
      </c>
      <c r="H1225">
        <v>498.15</v>
      </c>
      <c r="I1225">
        <v>3095</v>
      </c>
      <c r="J1225">
        <v>3095</v>
      </c>
      <c r="K1225">
        <v>3095</v>
      </c>
      <c r="L1225">
        <v>3095</v>
      </c>
      <c r="M1225">
        <v>3095</v>
      </c>
      <c r="N1225">
        <v>3095</v>
      </c>
      <c r="O1225">
        <v>3095</v>
      </c>
      <c r="P1225">
        <v>2895</v>
      </c>
      <c r="Q1225">
        <v>3095</v>
      </c>
      <c r="R1225">
        <v>3095</v>
      </c>
      <c r="S1225" s="3">
        <v>44256</v>
      </c>
    </row>
    <row r="1226" spans="1:19" x14ac:dyDescent="0.25">
      <c r="A1226">
        <v>1224</v>
      </c>
      <c r="B1226" s="1" t="s">
        <v>147677</v>
      </c>
      <c r="C1226" s="1" t="s">
        <v>147678</v>
      </c>
      <c r="D1226" s="1" t="s">
        <v>146489</v>
      </c>
      <c r="E1226" s="1" t="s">
        <v>146238</v>
      </c>
      <c r="F1226" s="2">
        <v>0.3</v>
      </c>
      <c r="G1226">
        <v>425</v>
      </c>
      <c r="H1226">
        <v>344.25</v>
      </c>
      <c r="I1226">
        <v>2195</v>
      </c>
      <c r="J1226">
        <v>2195</v>
      </c>
      <c r="K1226">
        <v>2195</v>
      </c>
      <c r="L1226">
        <v>2195</v>
      </c>
      <c r="M1226">
        <v>2195</v>
      </c>
      <c r="N1226">
        <v>2195</v>
      </c>
      <c r="O1226">
        <v>2195</v>
      </c>
      <c r="P1226">
        <v>2195</v>
      </c>
      <c r="Q1226">
        <v>2195</v>
      </c>
      <c r="R1226">
        <v>2195</v>
      </c>
      <c r="S1226" s="3">
        <v>44256</v>
      </c>
    </row>
    <row r="1227" spans="1:19" x14ac:dyDescent="0.25">
      <c r="A1227">
        <v>1225</v>
      </c>
      <c r="B1227" s="1" t="s">
        <v>147679</v>
      </c>
      <c r="C1227" s="1" t="s">
        <v>147678</v>
      </c>
      <c r="D1227" s="1" t="s">
        <v>146489</v>
      </c>
      <c r="E1227" s="1" t="s">
        <v>146238</v>
      </c>
      <c r="F1227" s="2">
        <v>0.3</v>
      </c>
      <c r="G1227">
        <v>425</v>
      </c>
      <c r="H1227">
        <v>344.25</v>
      </c>
      <c r="I1227">
        <v>2195</v>
      </c>
      <c r="J1227">
        <v>2195</v>
      </c>
      <c r="K1227">
        <v>2195</v>
      </c>
      <c r="L1227">
        <v>2195</v>
      </c>
      <c r="M1227">
        <v>2195</v>
      </c>
      <c r="N1227">
        <v>2195</v>
      </c>
      <c r="O1227">
        <v>2195</v>
      </c>
      <c r="P1227">
        <v>2195</v>
      </c>
      <c r="Q1227">
        <v>2195</v>
      </c>
      <c r="R1227">
        <v>2195</v>
      </c>
      <c r="S1227" s="3">
        <v>44256</v>
      </c>
    </row>
    <row r="1228" spans="1:19" x14ac:dyDescent="0.25">
      <c r="A1228">
        <v>1226</v>
      </c>
      <c r="B1228" s="1" t="s">
        <v>147680</v>
      </c>
      <c r="C1228" s="1" t="s">
        <v>147678</v>
      </c>
      <c r="D1228" s="1" t="s">
        <v>146489</v>
      </c>
      <c r="E1228" s="1" t="s">
        <v>146238</v>
      </c>
      <c r="F1228" s="2">
        <v>0.3</v>
      </c>
      <c r="G1228">
        <v>425</v>
      </c>
      <c r="H1228">
        <v>344.25</v>
      </c>
      <c r="I1228">
        <v>2195</v>
      </c>
      <c r="J1228">
        <v>2195</v>
      </c>
      <c r="K1228">
        <v>2195</v>
      </c>
      <c r="L1228">
        <v>2195</v>
      </c>
      <c r="M1228">
        <v>2195</v>
      </c>
      <c r="N1228">
        <v>2195</v>
      </c>
      <c r="O1228">
        <v>2195</v>
      </c>
      <c r="P1228">
        <v>2195</v>
      </c>
      <c r="Q1228">
        <v>2195</v>
      </c>
      <c r="R1228">
        <v>2195</v>
      </c>
      <c r="S1228" s="3">
        <v>44256</v>
      </c>
    </row>
    <row r="1229" spans="1:19" x14ac:dyDescent="0.25">
      <c r="A1229">
        <v>1227</v>
      </c>
      <c r="B1229" s="1" t="s">
        <v>147681</v>
      </c>
      <c r="C1229" s="1" t="s">
        <v>147678</v>
      </c>
      <c r="D1229" s="1" t="s">
        <v>146489</v>
      </c>
      <c r="E1229" s="1" t="s">
        <v>146238</v>
      </c>
      <c r="F1229" s="2">
        <v>0.3</v>
      </c>
      <c r="G1229">
        <v>425</v>
      </c>
      <c r="H1229">
        <v>344.25</v>
      </c>
      <c r="I1229">
        <v>2195</v>
      </c>
      <c r="J1229">
        <v>2195</v>
      </c>
      <c r="K1229">
        <v>2195</v>
      </c>
      <c r="L1229">
        <v>2195</v>
      </c>
      <c r="M1229">
        <v>2195</v>
      </c>
      <c r="N1229">
        <v>2195</v>
      </c>
      <c r="O1229">
        <v>2195</v>
      </c>
      <c r="P1229">
        <v>2195</v>
      </c>
      <c r="Q1229">
        <v>2195</v>
      </c>
      <c r="R1229">
        <v>2195</v>
      </c>
      <c r="S1229" s="3">
        <v>44256</v>
      </c>
    </row>
    <row r="1230" spans="1:19" x14ac:dyDescent="0.25">
      <c r="A1230">
        <v>1228</v>
      </c>
      <c r="B1230" s="1" t="s">
        <v>147682</v>
      </c>
      <c r="C1230" s="1" t="s">
        <v>147678</v>
      </c>
      <c r="D1230" s="1" t="s">
        <v>146489</v>
      </c>
      <c r="E1230" s="1" t="s">
        <v>146238</v>
      </c>
      <c r="F1230" s="2">
        <v>0.3</v>
      </c>
      <c r="G1230">
        <v>425</v>
      </c>
      <c r="H1230">
        <v>344.25</v>
      </c>
      <c r="I1230">
        <v>2195</v>
      </c>
      <c r="J1230">
        <v>2195</v>
      </c>
      <c r="K1230">
        <v>2195</v>
      </c>
      <c r="L1230">
        <v>2195</v>
      </c>
      <c r="M1230">
        <v>2195</v>
      </c>
      <c r="N1230">
        <v>2195</v>
      </c>
      <c r="O1230">
        <v>2195</v>
      </c>
      <c r="P1230">
        <v>2195</v>
      </c>
      <c r="Q1230">
        <v>2195</v>
      </c>
      <c r="R1230">
        <v>2195</v>
      </c>
      <c r="S1230" s="3">
        <v>44256</v>
      </c>
    </row>
    <row r="1231" spans="1:19" x14ac:dyDescent="0.25">
      <c r="A1231">
        <v>1229</v>
      </c>
      <c r="B1231" s="1" t="s">
        <v>147683</v>
      </c>
      <c r="C1231" s="1" t="s">
        <v>147678</v>
      </c>
      <c r="D1231" s="1" t="s">
        <v>146489</v>
      </c>
      <c r="E1231" s="1" t="s">
        <v>146238</v>
      </c>
      <c r="F1231" s="2">
        <v>0.3</v>
      </c>
      <c r="G1231">
        <v>425</v>
      </c>
      <c r="H1231">
        <v>344.25</v>
      </c>
      <c r="I1231">
        <v>2195</v>
      </c>
      <c r="J1231">
        <v>2195</v>
      </c>
      <c r="K1231">
        <v>2195</v>
      </c>
      <c r="L1231">
        <v>2195</v>
      </c>
      <c r="M1231">
        <v>2195</v>
      </c>
      <c r="N1231">
        <v>2195</v>
      </c>
      <c r="O1231">
        <v>2195</v>
      </c>
      <c r="P1231">
        <v>2195</v>
      </c>
      <c r="Q1231">
        <v>2195</v>
      </c>
      <c r="R1231">
        <v>2195</v>
      </c>
      <c r="S1231" s="3">
        <v>44256</v>
      </c>
    </row>
    <row r="1232" spans="1:19" x14ac:dyDescent="0.25">
      <c r="A1232">
        <v>1230</v>
      </c>
      <c r="B1232" s="1" t="s">
        <v>147684</v>
      </c>
      <c r="C1232" s="1" t="s">
        <v>147685</v>
      </c>
      <c r="D1232" s="1" t="s">
        <v>146489</v>
      </c>
      <c r="E1232" s="1" t="s">
        <v>146382</v>
      </c>
      <c r="F1232" s="2">
        <v>0.4</v>
      </c>
      <c r="P1232">
        <v>2895</v>
      </c>
      <c r="S1232" s="3">
        <v>44256</v>
      </c>
    </row>
    <row r="1233" spans="1:19" x14ac:dyDescent="0.25">
      <c r="A1233">
        <v>1231</v>
      </c>
      <c r="B1233" s="1" t="s">
        <v>147686</v>
      </c>
      <c r="C1233" s="1" t="s">
        <v>147685</v>
      </c>
      <c r="D1233" s="1" t="s">
        <v>146489</v>
      </c>
      <c r="E1233" s="1" t="s">
        <v>146382</v>
      </c>
      <c r="F1233" s="2">
        <v>0.4</v>
      </c>
      <c r="P1233">
        <v>2895</v>
      </c>
      <c r="S1233" s="3">
        <v>44256</v>
      </c>
    </row>
    <row r="1234" spans="1:19" x14ac:dyDescent="0.25">
      <c r="A1234">
        <v>1232</v>
      </c>
      <c r="B1234" s="1" t="s">
        <v>147687</v>
      </c>
      <c r="C1234" s="1" t="s">
        <v>147685</v>
      </c>
      <c r="D1234" s="1" t="s">
        <v>146489</v>
      </c>
      <c r="E1234" s="1" t="s">
        <v>146382</v>
      </c>
      <c r="F1234" s="2">
        <v>0.4</v>
      </c>
      <c r="P1234">
        <v>2895</v>
      </c>
      <c r="S1234" s="3">
        <v>44256</v>
      </c>
    </row>
    <row r="1235" spans="1:19" x14ac:dyDescent="0.25">
      <c r="A1235">
        <v>1233</v>
      </c>
      <c r="B1235" s="1" t="s">
        <v>147688</v>
      </c>
      <c r="C1235" s="1" t="s">
        <v>147685</v>
      </c>
      <c r="D1235" s="1" t="s">
        <v>146489</v>
      </c>
      <c r="E1235" s="1" t="s">
        <v>146382</v>
      </c>
      <c r="F1235" s="2">
        <v>0.4</v>
      </c>
      <c r="P1235">
        <v>2895</v>
      </c>
      <c r="S1235" s="3">
        <v>44256</v>
      </c>
    </row>
    <row r="1236" spans="1:19" x14ac:dyDescent="0.25">
      <c r="A1236">
        <v>1234</v>
      </c>
      <c r="B1236" s="1" t="s">
        <v>147689</v>
      </c>
      <c r="C1236" s="1" t="s">
        <v>147685</v>
      </c>
      <c r="D1236" s="1" t="s">
        <v>146489</v>
      </c>
      <c r="E1236" s="1" t="s">
        <v>146382</v>
      </c>
      <c r="F1236" s="2">
        <v>0.4</v>
      </c>
      <c r="P1236">
        <v>2895</v>
      </c>
      <c r="S1236" s="3">
        <v>44256</v>
      </c>
    </row>
    <row r="1237" spans="1:19" x14ac:dyDescent="0.25">
      <c r="A1237">
        <v>1235</v>
      </c>
      <c r="B1237" s="1" t="s">
        <v>147690</v>
      </c>
      <c r="C1237" s="1" t="s">
        <v>147685</v>
      </c>
      <c r="D1237" s="1" t="s">
        <v>146489</v>
      </c>
      <c r="E1237" s="1" t="s">
        <v>146382</v>
      </c>
      <c r="F1237" s="2">
        <v>0.4</v>
      </c>
      <c r="P1237">
        <v>2895</v>
      </c>
      <c r="S1237" s="3">
        <v>44256</v>
      </c>
    </row>
    <row r="1238" spans="1:19" x14ac:dyDescent="0.25">
      <c r="A1238">
        <v>1236</v>
      </c>
      <c r="B1238" s="1" t="s">
        <v>147691</v>
      </c>
      <c r="C1238" s="1" t="s">
        <v>147692</v>
      </c>
      <c r="D1238" s="1" t="s">
        <v>146489</v>
      </c>
      <c r="E1238" s="1" t="s">
        <v>146382</v>
      </c>
      <c r="F1238" s="2">
        <v>0.4</v>
      </c>
      <c r="G1238">
        <v>1195</v>
      </c>
      <c r="H1238">
        <v>967.95</v>
      </c>
      <c r="I1238">
        <v>5997</v>
      </c>
      <c r="J1238">
        <v>5997</v>
      </c>
      <c r="K1238">
        <v>5997</v>
      </c>
      <c r="L1238">
        <v>5997</v>
      </c>
      <c r="M1238">
        <v>5997</v>
      </c>
      <c r="N1238">
        <v>5997</v>
      </c>
      <c r="O1238">
        <v>5997</v>
      </c>
      <c r="P1238">
        <v>5997</v>
      </c>
      <c r="Q1238">
        <v>5997</v>
      </c>
      <c r="R1238">
        <v>5997</v>
      </c>
      <c r="S1238" s="3">
        <v>44256</v>
      </c>
    </row>
    <row r="1239" spans="1:19" x14ac:dyDescent="0.25">
      <c r="A1239">
        <v>1237</v>
      </c>
      <c r="B1239" s="1" t="s">
        <v>147693</v>
      </c>
      <c r="C1239" s="1" t="s">
        <v>147692</v>
      </c>
      <c r="D1239" s="1" t="s">
        <v>146489</v>
      </c>
      <c r="E1239" s="1" t="s">
        <v>146382</v>
      </c>
      <c r="F1239" s="2">
        <v>0.4</v>
      </c>
      <c r="G1239">
        <v>1195</v>
      </c>
      <c r="H1239">
        <v>967.95</v>
      </c>
      <c r="I1239">
        <v>5997</v>
      </c>
      <c r="J1239">
        <v>5997</v>
      </c>
      <c r="K1239">
        <v>5997</v>
      </c>
      <c r="L1239">
        <v>5997</v>
      </c>
      <c r="M1239">
        <v>5997</v>
      </c>
      <c r="N1239">
        <v>5997</v>
      </c>
      <c r="O1239">
        <v>5997</v>
      </c>
      <c r="P1239">
        <v>5997</v>
      </c>
      <c r="Q1239">
        <v>5997</v>
      </c>
      <c r="R1239">
        <v>5997</v>
      </c>
      <c r="S1239" s="3">
        <v>44256</v>
      </c>
    </row>
    <row r="1240" spans="1:19" x14ac:dyDescent="0.25">
      <c r="A1240">
        <v>1238</v>
      </c>
      <c r="B1240" s="1" t="s">
        <v>147694</v>
      </c>
      <c r="C1240" s="1" t="s">
        <v>147692</v>
      </c>
      <c r="D1240" s="1" t="s">
        <v>146489</v>
      </c>
      <c r="E1240" s="1" t="s">
        <v>146382</v>
      </c>
      <c r="F1240" s="2">
        <v>0.4</v>
      </c>
      <c r="G1240">
        <v>1195</v>
      </c>
      <c r="H1240">
        <v>967.95</v>
      </c>
      <c r="I1240">
        <v>5997</v>
      </c>
      <c r="J1240">
        <v>5997</v>
      </c>
      <c r="K1240">
        <v>5997</v>
      </c>
      <c r="L1240">
        <v>5997</v>
      </c>
      <c r="M1240">
        <v>5997</v>
      </c>
      <c r="N1240">
        <v>5997</v>
      </c>
      <c r="O1240">
        <v>5997</v>
      </c>
      <c r="P1240">
        <v>5997</v>
      </c>
      <c r="Q1240">
        <v>5997</v>
      </c>
      <c r="R1240">
        <v>5997</v>
      </c>
      <c r="S1240" s="3">
        <v>44256</v>
      </c>
    </row>
    <row r="1241" spans="1:19" x14ac:dyDescent="0.25">
      <c r="A1241">
        <v>1239</v>
      </c>
      <c r="B1241" s="1" t="s">
        <v>147695</v>
      </c>
      <c r="C1241" s="1" t="s">
        <v>147692</v>
      </c>
      <c r="D1241" s="1" t="s">
        <v>146489</v>
      </c>
      <c r="E1241" s="1" t="s">
        <v>146382</v>
      </c>
      <c r="F1241" s="2">
        <v>0.4</v>
      </c>
      <c r="G1241">
        <v>1195</v>
      </c>
      <c r="H1241">
        <v>967.95</v>
      </c>
      <c r="I1241">
        <v>5997</v>
      </c>
      <c r="J1241">
        <v>5997</v>
      </c>
      <c r="K1241">
        <v>5997</v>
      </c>
      <c r="L1241">
        <v>5997</v>
      </c>
      <c r="M1241">
        <v>5997</v>
      </c>
      <c r="N1241">
        <v>5997</v>
      </c>
      <c r="O1241">
        <v>5997</v>
      </c>
      <c r="P1241">
        <v>5997</v>
      </c>
      <c r="Q1241">
        <v>5997</v>
      </c>
      <c r="R1241">
        <v>5997</v>
      </c>
      <c r="S1241" s="3">
        <v>44256</v>
      </c>
    </row>
    <row r="1242" spans="1:19" x14ac:dyDescent="0.25">
      <c r="A1242">
        <v>1240</v>
      </c>
      <c r="B1242" s="1" t="s">
        <v>147696</v>
      </c>
      <c r="C1242" s="1" t="s">
        <v>147697</v>
      </c>
      <c r="D1242" s="1" t="s">
        <v>147698</v>
      </c>
      <c r="E1242" s="1" t="s">
        <v>147698</v>
      </c>
      <c r="G1242">
        <v>818</v>
      </c>
      <c r="H1242">
        <v>662.58</v>
      </c>
      <c r="I1242">
        <v>2494</v>
      </c>
      <c r="J1242">
        <v>2494</v>
      </c>
      <c r="K1242">
        <v>2494</v>
      </c>
      <c r="L1242">
        <v>2494</v>
      </c>
      <c r="M1242">
        <v>2494</v>
      </c>
      <c r="N1242">
        <v>2494</v>
      </c>
      <c r="O1242">
        <v>2494</v>
      </c>
      <c r="P1242">
        <v>2494</v>
      </c>
      <c r="Q1242">
        <v>2494</v>
      </c>
      <c r="R1242">
        <v>2494</v>
      </c>
      <c r="S1242" s="3">
        <v>44256</v>
      </c>
    </row>
    <row r="1243" spans="1:19" x14ac:dyDescent="0.25">
      <c r="A1243">
        <v>1241</v>
      </c>
      <c r="B1243" s="1" t="s">
        <v>147699</v>
      </c>
      <c r="C1243" s="1" t="s">
        <v>147700</v>
      </c>
      <c r="D1243" s="1" t="s">
        <v>147698</v>
      </c>
      <c r="E1243" s="1" t="s">
        <v>147698</v>
      </c>
      <c r="G1243">
        <v>1044</v>
      </c>
      <c r="H1243">
        <v>845.64</v>
      </c>
      <c r="I1243">
        <v>4099</v>
      </c>
      <c r="J1243">
        <v>4099</v>
      </c>
      <c r="K1243">
        <v>4099</v>
      </c>
      <c r="L1243">
        <v>4099</v>
      </c>
      <c r="M1243">
        <v>4099</v>
      </c>
      <c r="N1243">
        <v>4099</v>
      </c>
      <c r="O1243">
        <v>4099</v>
      </c>
      <c r="P1243">
        <v>4099</v>
      </c>
      <c r="Q1243">
        <v>4099</v>
      </c>
      <c r="R1243">
        <v>4099</v>
      </c>
      <c r="S1243" s="3">
        <v>44256</v>
      </c>
    </row>
    <row r="1244" spans="1:19" x14ac:dyDescent="0.25">
      <c r="A1244">
        <v>1242</v>
      </c>
      <c r="B1244" s="1" t="s">
        <v>147701</v>
      </c>
      <c r="C1244" s="1" t="s">
        <v>147702</v>
      </c>
      <c r="D1244" s="1" t="s">
        <v>147698</v>
      </c>
      <c r="E1244" s="1" t="s">
        <v>147698</v>
      </c>
      <c r="G1244">
        <v>795</v>
      </c>
      <c r="H1244">
        <v>643.95000000000005</v>
      </c>
      <c r="I1244">
        <v>2449</v>
      </c>
      <c r="J1244">
        <v>2449</v>
      </c>
      <c r="K1244">
        <v>2449</v>
      </c>
      <c r="L1244">
        <v>2449</v>
      </c>
      <c r="M1244">
        <v>2449</v>
      </c>
      <c r="N1244">
        <v>2449</v>
      </c>
      <c r="O1244">
        <v>2449</v>
      </c>
      <c r="P1244">
        <v>2449</v>
      </c>
      <c r="Q1244">
        <v>2449</v>
      </c>
      <c r="R1244">
        <v>2449</v>
      </c>
      <c r="S1244" s="3">
        <v>44256</v>
      </c>
    </row>
    <row r="1245" spans="1:19" x14ac:dyDescent="0.25">
      <c r="A1245">
        <v>1243</v>
      </c>
      <c r="B1245" s="1" t="s">
        <v>147703</v>
      </c>
      <c r="C1245" s="1" t="s">
        <v>147704</v>
      </c>
      <c r="D1245" s="1" t="s">
        <v>147698</v>
      </c>
      <c r="E1245" s="1" t="s">
        <v>147698</v>
      </c>
      <c r="G1245">
        <v>1395</v>
      </c>
      <c r="H1245">
        <v>1129.95</v>
      </c>
      <c r="I1245">
        <v>4049</v>
      </c>
      <c r="J1245">
        <v>4049</v>
      </c>
      <c r="K1245">
        <v>4049</v>
      </c>
      <c r="L1245">
        <v>4049</v>
      </c>
      <c r="M1245">
        <v>4049</v>
      </c>
      <c r="N1245">
        <v>4049</v>
      </c>
      <c r="O1245">
        <v>4049</v>
      </c>
      <c r="P1245">
        <v>4049</v>
      </c>
      <c r="Q1245">
        <v>4049</v>
      </c>
      <c r="R1245">
        <v>4049</v>
      </c>
      <c r="S1245" s="3">
        <v>44256</v>
      </c>
    </row>
    <row r="1246" spans="1:19" x14ac:dyDescent="0.25">
      <c r="A1246">
        <v>1244</v>
      </c>
      <c r="B1246" s="1" t="s">
        <v>147705</v>
      </c>
      <c r="C1246" s="1" t="s">
        <v>147704</v>
      </c>
      <c r="D1246" s="1" t="s">
        <v>147698</v>
      </c>
      <c r="E1246" s="1" t="s">
        <v>147698</v>
      </c>
      <c r="G1246">
        <v>1395</v>
      </c>
      <c r="H1246">
        <v>1129.95</v>
      </c>
      <c r="I1246">
        <v>4049</v>
      </c>
      <c r="J1246">
        <v>4049</v>
      </c>
      <c r="K1246">
        <v>4049</v>
      </c>
      <c r="L1246">
        <v>4049</v>
      </c>
      <c r="M1246">
        <v>4049</v>
      </c>
      <c r="N1246">
        <v>4049</v>
      </c>
      <c r="O1246">
        <v>4049</v>
      </c>
      <c r="P1246">
        <v>4049</v>
      </c>
      <c r="Q1246">
        <v>4049</v>
      </c>
      <c r="R1246">
        <v>4049</v>
      </c>
      <c r="S1246" s="3">
        <v>44256</v>
      </c>
    </row>
    <row r="1247" spans="1:19" x14ac:dyDescent="0.25">
      <c r="A1247">
        <v>1245</v>
      </c>
      <c r="B1247" s="1" t="s">
        <v>147706</v>
      </c>
      <c r="C1247" s="1" t="s">
        <v>147704</v>
      </c>
      <c r="D1247" s="1" t="s">
        <v>147698</v>
      </c>
      <c r="E1247" s="1" t="s">
        <v>147698</v>
      </c>
      <c r="G1247">
        <v>1395</v>
      </c>
      <c r="H1247">
        <v>1129.95</v>
      </c>
      <c r="I1247">
        <v>4049</v>
      </c>
      <c r="J1247">
        <v>4049</v>
      </c>
      <c r="K1247">
        <v>4049</v>
      </c>
      <c r="L1247">
        <v>4049</v>
      </c>
      <c r="M1247">
        <v>4049</v>
      </c>
      <c r="N1247">
        <v>4049</v>
      </c>
      <c r="O1247">
        <v>4049</v>
      </c>
      <c r="P1247">
        <v>4049</v>
      </c>
      <c r="Q1247">
        <v>4049</v>
      </c>
      <c r="R1247">
        <v>4049</v>
      </c>
      <c r="S1247" s="3">
        <v>44256</v>
      </c>
    </row>
    <row r="1248" spans="1:19" x14ac:dyDescent="0.25">
      <c r="A1248">
        <v>1246</v>
      </c>
      <c r="B1248" s="1" t="s">
        <v>147707</v>
      </c>
      <c r="C1248" s="1" t="s">
        <v>147704</v>
      </c>
      <c r="D1248" s="1" t="s">
        <v>147698</v>
      </c>
      <c r="E1248" s="1" t="s">
        <v>147698</v>
      </c>
      <c r="G1248">
        <v>1395</v>
      </c>
      <c r="H1248">
        <v>1129.95</v>
      </c>
      <c r="I1248">
        <v>4049</v>
      </c>
      <c r="J1248">
        <v>4049</v>
      </c>
      <c r="K1248">
        <v>4049</v>
      </c>
      <c r="L1248">
        <v>4049</v>
      </c>
      <c r="M1248">
        <v>4049</v>
      </c>
      <c r="N1248">
        <v>4049</v>
      </c>
      <c r="O1248">
        <v>4049</v>
      </c>
      <c r="P1248">
        <v>4049</v>
      </c>
      <c r="Q1248">
        <v>4049</v>
      </c>
      <c r="R1248">
        <v>4049</v>
      </c>
      <c r="S1248" s="3">
        <v>44256</v>
      </c>
    </row>
    <row r="1249" spans="1:19" x14ac:dyDescent="0.25">
      <c r="A1249">
        <v>1247</v>
      </c>
      <c r="B1249" s="1" t="s">
        <v>147708</v>
      </c>
      <c r="C1249" s="1" t="s">
        <v>147704</v>
      </c>
      <c r="D1249" s="1" t="s">
        <v>147698</v>
      </c>
      <c r="E1249" s="1" t="s">
        <v>147698</v>
      </c>
      <c r="G1249">
        <v>1395</v>
      </c>
      <c r="H1249">
        <v>1129.95</v>
      </c>
      <c r="I1249">
        <v>4049</v>
      </c>
      <c r="J1249">
        <v>4049</v>
      </c>
      <c r="K1249">
        <v>4049</v>
      </c>
      <c r="L1249">
        <v>4049</v>
      </c>
      <c r="M1249">
        <v>4049</v>
      </c>
      <c r="N1249">
        <v>4049</v>
      </c>
      <c r="O1249">
        <v>4049</v>
      </c>
      <c r="P1249">
        <v>4049</v>
      </c>
      <c r="Q1249">
        <v>4049</v>
      </c>
      <c r="R1249">
        <v>4049</v>
      </c>
      <c r="S1249" s="3">
        <v>44256</v>
      </c>
    </row>
    <row r="1250" spans="1:19" x14ac:dyDescent="0.25">
      <c r="A1250">
        <v>1248</v>
      </c>
      <c r="B1250" s="1" t="s">
        <v>147709</v>
      </c>
      <c r="C1250" s="1" t="s">
        <v>147710</v>
      </c>
      <c r="D1250" s="1" t="s">
        <v>147698</v>
      </c>
      <c r="E1250" s="1" t="s">
        <v>147698</v>
      </c>
      <c r="G1250">
        <v>895</v>
      </c>
      <c r="H1250">
        <v>724.95</v>
      </c>
      <c r="I1250">
        <v>3149</v>
      </c>
      <c r="J1250">
        <v>3149</v>
      </c>
      <c r="K1250">
        <v>3149</v>
      </c>
      <c r="L1250">
        <v>3149</v>
      </c>
      <c r="M1250">
        <v>3149</v>
      </c>
      <c r="N1250">
        <v>3149</v>
      </c>
      <c r="O1250">
        <v>3149</v>
      </c>
      <c r="P1250">
        <v>3149</v>
      </c>
      <c r="Q1250">
        <v>3149</v>
      </c>
      <c r="R1250">
        <v>3149</v>
      </c>
      <c r="S1250" s="3">
        <v>44256</v>
      </c>
    </row>
    <row r="1251" spans="1:19" x14ac:dyDescent="0.25">
      <c r="A1251">
        <v>1249</v>
      </c>
      <c r="B1251" s="1" t="s">
        <v>147711</v>
      </c>
      <c r="C1251" s="1" t="s">
        <v>147712</v>
      </c>
      <c r="D1251" s="1" t="s">
        <v>147698</v>
      </c>
      <c r="E1251" s="1" t="s">
        <v>147698</v>
      </c>
      <c r="G1251">
        <v>625</v>
      </c>
      <c r="H1251">
        <v>506.25</v>
      </c>
      <c r="I1251">
        <v>2449</v>
      </c>
      <c r="J1251">
        <v>2449</v>
      </c>
      <c r="K1251">
        <v>2449</v>
      </c>
      <c r="L1251">
        <v>2449</v>
      </c>
      <c r="M1251">
        <v>2449</v>
      </c>
      <c r="N1251">
        <v>2449</v>
      </c>
      <c r="O1251">
        <v>2449</v>
      </c>
      <c r="P1251">
        <v>2449</v>
      </c>
      <c r="Q1251">
        <v>2449</v>
      </c>
      <c r="R1251">
        <v>2449</v>
      </c>
      <c r="S1251" s="3">
        <v>44256</v>
      </c>
    </row>
    <row r="1252" spans="1:19" x14ac:dyDescent="0.25">
      <c r="A1252">
        <v>1250</v>
      </c>
      <c r="B1252" s="1" t="s">
        <v>147713</v>
      </c>
      <c r="C1252" s="1" t="s">
        <v>147714</v>
      </c>
      <c r="D1252" s="1" t="s">
        <v>147698</v>
      </c>
      <c r="E1252" s="1" t="s">
        <v>147698</v>
      </c>
      <c r="G1252">
        <v>1165</v>
      </c>
      <c r="H1252">
        <v>943.65</v>
      </c>
      <c r="I1252">
        <v>4549</v>
      </c>
      <c r="J1252">
        <v>4549</v>
      </c>
      <c r="K1252">
        <v>4549</v>
      </c>
      <c r="L1252">
        <v>4549</v>
      </c>
      <c r="M1252">
        <v>4549</v>
      </c>
      <c r="N1252">
        <v>4549</v>
      </c>
      <c r="O1252">
        <v>4549</v>
      </c>
      <c r="P1252">
        <v>4549</v>
      </c>
      <c r="Q1252">
        <v>4549</v>
      </c>
      <c r="R1252">
        <v>4549</v>
      </c>
      <c r="S1252" s="3">
        <v>44256</v>
      </c>
    </row>
    <row r="1253" spans="1:19" x14ac:dyDescent="0.25">
      <c r="A1253">
        <v>1251</v>
      </c>
      <c r="B1253" s="1" t="s">
        <v>147715</v>
      </c>
      <c r="C1253" s="1" t="s">
        <v>147714</v>
      </c>
      <c r="D1253" s="1" t="s">
        <v>147698</v>
      </c>
      <c r="E1253" s="1" t="s">
        <v>147698</v>
      </c>
      <c r="G1253">
        <v>1165</v>
      </c>
      <c r="H1253">
        <v>943.65</v>
      </c>
      <c r="I1253">
        <v>4549</v>
      </c>
      <c r="J1253">
        <v>4549</v>
      </c>
      <c r="K1253">
        <v>4549</v>
      </c>
      <c r="L1253">
        <v>4549</v>
      </c>
      <c r="M1253">
        <v>4549</v>
      </c>
      <c r="N1253">
        <v>4549</v>
      </c>
      <c r="O1253">
        <v>4549</v>
      </c>
      <c r="P1253">
        <v>4549</v>
      </c>
      <c r="Q1253">
        <v>4549</v>
      </c>
      <c r="R1253">
        <v>4549</v>
      </c>
      <c r="S1253" s="3">
        <v>44256</v>
      </c>
    </row>
    <row r="1254" spans="1:19" x14ac:dyDescent="0.25">
      <c r="A1254">
        <v>1252</v>
      </c>
      <c r="B1254" s="1" t="s">
        <v>147716</v>
      </c>
      <c r="C1254" s="1" t="s">
        <v>147717</v>
      </c>
      <c r="D1254" s="1" t="s">
        <v>147698</v>
      </c>
      <c r="E1254" s="1" t="s">
        <v>147698</v>
      </c>
      <c r="G1254">
        <v>1165</v>
      </c>
      <c r="H1254">
        <v>943.65</v>
      </c>
      <c r="I1254">
        <v>4549</v>
      </c>
      <c r="J1254">
        <v>4549</v>
      </c>
      <c r="K1254">
        <v>4549</v>
      </c>
      <c r="L1254">
        <v>4549</v>
      </c>
      <c r="M1254">
        <v>4549</v>
      </c>
      <c r="N1254">
        <v>4549</v>
      </c>
      <c r="O1254">
        <v>4549</v>
      </c>
      <c r="P1254">
        <v>4549</v>
      </c>
      <c r="Q1254">
        <v>4549</v>
      </c>
      <c r="R1254">
        <v>4549</v>
      </c>
      <c r="S1254" s="3">
        <v>44256</v>
      </c>
    </row>
    <row r="1255" spans="1:19" x14ac:dyDescent="0.25">
      <c r="A1255">
        <v>1253</v>
      </c>
      <c r="B1255" s="1" t="s">
        <v>147718</v>
      </c>
      <c r="C1255" s="1" t="s">
        <v>147717</v>
      </c>
      <c r="D1255" s="1" t="s">
        <v>147698</v>
      </c>
      <c r="E1255" s="1" t="s">
        <v>147698</v>
      </c>
      <c r="G1255">
        <v>1165</v>
      </c>
      <c r="H1255">
        <v>943.65</v>
      </c>
      <c r="I1255">
        <v>4549</v>
      </c>
      <c r="J1255">
        <v>4549</v>
      </c>
      <c r="K1255">
        <v>4549</v>
      </c>
      <c r="L1255">
        <v>4549</v>
      </c>
      <c r="M1255">
        <v>4549</v>
      </c>
      <c r="N1255">
        <v>4549</v>
      </c>
      <c r="O1255">
        <v>4549</v>
      </c>
      <c r="P1255">
        <v>4549</v>
      </c>
      <c r="Q1255">
        <v>4549</v>
      </c>
      <c r="R1255">
        <v>4549</v>
      </c>
      <c r="S1255" s="3">
        <v>44256</v>
      </c>
    </row>
    <row r="1256" spans="1:19" x14ac:dyDescent="0.25">
      <c r="A1256">
        <v>1254</v>
      </c>
      <c r="B1256" s="1" t="s">
        <v>147719</v>
      </c>
      <c r="C1256" s="1" t="s">
        <v>147720</v>
      </c>
      <c r="D1256" s="1" t="s">
        <v>147698</v>
      </c>
      <c r="E1256" s="1" t="s">
        <v>147698</v>
      </c>
      <c r="G1256">
        <v>795</v>
      </c>
      <c r="H1256">
        <v>643.95000000000005</v>
      </c>
      <c r="I1256">
        <v>2449</v>
      </c>
      <c r="J1256">
        <v>2449</v>
      </c>
      <c r="K1256">
        <v>2449</v>
      </c>
      <c r="L1256">
        <v>2449</v>
      </c>
      <c r="M1256">
        <v>2449</v>
      </c>
      <c r="N1256">
        <v>2449</v>
      </c>
      <c r="O1256">
        <v>2449</v>
      </c>
      <c r="P1256">
        <v>2449</v>
      </c>
      <c r="Q1256">
        <v>2449</v>
      </c>
      <c r="R1256">
        <v>2449</v>
      </c>
      <c r="S1256" s="3">
        <v>44256</v>
      </c>
    </row>
    <row r="1257" spans="1:19" x14ac:dyDescent="0.25">
      <c r="A1257">
        <v>1255</v>
      </c>
      <c r="B1257" s="1" t="s">
        <v>147721</v>
      </c>
      <c r="C1257" s="1" t="s">
        <v>147825</v>
      </c>
      <c r="D1257" s="1" t="s">
        <v>147698</v>
      </c>
      <c r="E1257" s="1" t="s">
        <v>147698</v>
      </c>
      <c r="G1257">
        <v>150</v>
      </c>
      <c r="H1257">
        <v>121.5</v>
      </c>
      <c r="I1257">
        <v>299</v>
      </c>
      <c r="J1257">
        <v>299</v>
      </c>
      <c r="K1257">
        <v>299</v>
      </c>
      <c r="L1257">
        <v>299</v>
      </c>
      <c r="M1257">
        <v>299</v>
      </c>
      <c r="N1257">
        <v>299</v>
      </c>
      <c r="O1257">
        <v>299</v>
      </c>
      <c r="P1257">
        <v>299</v>
      </c>
      <c r="Q1257">
        <v>299</v>
      </c>
      <c r="R1257">
        <v>299</v>
      </c>
      <c r="S1257" s="3">
        <v>44256</v>
      </c>
    </row>
    <row r="1258" spans="1:19" x14ac:dyDescent="0.25">
      <c r="A1258">
        <v>1256</v>
      </c>
      <c r="B1258" s="1" t="s">
        <v>147722</v>
      </c>
      <c r="C1258" s="1" t="s">
        <v>147826</v>
      </c>
      <c r="D1258" s="1" t="s">
        <v>147698</v>
      </c>
      <c r="E1258" s="1" t="s">
        <v>147698</v>
      </c>
      <c r="G1258">
        <v>100</v>
      </c>
      <c r="H1258">
        <v>81</v>
      </c>
      <c r="I1258">
        <v>199</v>
      </c>
      <c r="J1258">
        <v>199</v>
      </c>
      <c r="K1258">
        <v>199</v>
      </c>
      <c r="L1258">
        <v>199</v>
      </c>
      <c r="M1258">
        <v>199</v>
      </c>
      <c r="N1258">
        <v>199</v>
      </c>
      <c r="O1258">
        <v>199</v>
      </c>
      <c r="P1258">
        <v>199</v>
      </c>
      <c r="Q1258">
        <v>199</v>
      </c>
      <c r="R1258">
        <v>199</v>
      </c>
      <c r="S1258" s="3">
        <v>44256</v>
      </c>
    </row>
    <row r="1259" spans="1:19" x14ac:dyDescent="0.25">
      <c r="A1259">
        <v>1257</v>
      </c>
      <c r="B1259" s="1" t="s">
        <v>147723</v>
      </c>
      <c r="C1259" s="1" t="s">
        <v>147723</v>
      </c>
      <c r="D1259" s="1" t="s">
        <v>147698</v>
      </c>
      <c r="E1259" s="1" t="s">
        <v>147698</v>
      </c>
      <c r="G1259">
        <v>899</v>
      </c>
      <c r="H1259">
        <v>728.19</v>
      </c>
      <c r="I1259">
        <v>1695</v>
      </c>
      <c r="J1259">
        <v>1695</v>
      </c>
      <c r="K1259">
        <v>1695</v>
      </c>
      <c r="L1259">
        <v>1695</v>
      </c>
      <c r="M1259">
        <v>1695</v>
      </c>
      <c r="N1259">
        <v>1695</v>
      </c>
      <c r="O1259">
        <v>1695</v>
      </c>
      <c r="P1259">
        <v>1695</v>
      </c>
      <c r="Q1259">
        <v>1695</v>
      </c>
      <c r="R1259">
        <v>1695</v>
      </c>
      <c r="S1259" s="3">
        <v>44256</v>
      </c>
    </row>
    <row r="1260" spans="1:19" x14ac:dyDescent="0.25">
      <c r="A1260">
        <v>1258</v>
      </c>
      <c r="B1260" s="1" t="s">
        <v>147724</v>
      </c>
      <c r="C1260" s="1" t="s">
        <v>147724</v>
      </c>
      <c r="D1260" s="1" t="s">
        <v>147698</v>
      </c>
      <c r="E1260" s="1" t="s">
        <v>147698</v>
      </c>
      <c r="G1260">
        <v>699</v>
      </c>
      <c r="H1260">
        <v>566.19000000000005</v>
      </c>
      <c r="I1260">
        <v>1695</v>
      </c>
      <c r="J1260">
        <v>1695</v>
      </c>
      <c r="K1260">
        <v>1695</v>
      </c>
      <c r="L1260">
        <v>1695</v>
      </c>
      <c r="M1260">
        <v>1695</v>
      </c>
      <c r="N1260">
        <v>1695</v>
      </c>
      <c r="O1260">
        <v>1695</v>
      </c>
      <c r="P1260">
        <v>1695</v>
      </c>
      <c r="Q1260">
        <v>1695</v>
      </c>
      <c r="R1260">
        <v>1695</v>
      </c>
      <c r="S1260" s="3">
        <v>44256</v>
      </c>
    </row>
    <row r="1261" spans="1:19" x14ac:dyDescent="0.25">
      <c r="A1261">
        <v>1259</v>
      </c>
      <c r="B1261" s="1" t="s">
        <v>147725</v>
      </c>
      <c r="C1261" s="1" t="s">
        <v>146467</v>
      </c>
      <c r="D1261" s="1" t="s">
        <v>146439</v>
      </c>
      <c r="E1261" s="1" t="s">
        <v>146238</v>
      </c>
      <c r="F1261" s="2">
        <v>0.3</v>
      </c>
      <c r="G1261">
        <v>381</v>
      </c>
      <c r="H1261">
        <v>308.61</v>
      </c>
      <c r="I1261">
        <v>1538</v>
      </c>
      <c r="J1261">
        <v>1595</v>
      </c>
      <c r="K1261">
        <v>1595</v>
      </c>
      <c r="L1261">
        <v>1595</v>
      </c>
      <c r="M1261">
        <v>1595</v>
      </c>
      <c r="N1261">
        <v>1595</v>
      </c>
      <c r="O1261">
        <v>1595</v>
      </c>
      <c r="P1261">
        <v>1595</v>
      </c>
      <c r="Q1261">
        <v>1595</v>
      </c>
      <c r="R1261">
        <v>1595</v>
      </c>
      <c r="S1261" s="3">
        <v>44256</v>
      </c>
    </row>
    <row r="1262" spans="1:19" x14ac:dyDescent="0.25">
      <c r="A1262">
        <v>1260</v>
      </c>
      <c r="B1262" s="1" t="s">
        <v>147726</v>
      </c>
      <c r="C1262" s="1" t="s">
        <v>146587</v>
      </c>
      <c r="D1262" s="1" t="s">
        <v>146489</v>
      </c>
      <c r="E1262" s="1" t="s">
        <v>146238</v>
      </c>
      <c r="F1262" s="2">
        <v>0.3</v>
      </c>
      <c r="G1262">
        <v>570</v>
      </c>
      <c r="H1262">
        <v>461.7</v>
      </c>
      <c r="I1262">
        <v>2298</v>
      </c>
      <c r="J1262">
        <v>2295</v>
      </c>
      <c r="K1262">
        <v>2295</v>
      </c>
      <c r="L1262">
        <v>2295</v>
      </c>
      <c r="M1262">
        <v>2295</v>
      </c>
      <c r="N1262">
        <v>2295</v>
      </c>
      <c r="O1262">
        <v>2295</v>
      </c>
      <c r="P1262">
        <v>2295</v>
      </c>
      <c r="Q1262">
        <v>2295</v>
      </c>
      <c r="R1262">
        <v>2295</v>
      </c>
      <c r="S1262" s="3">
        <v>44256</v>
      </c>
    </row>
    <row r="1263" spans="1:19" x14ac:dyDescent="0.25">
      <c r="A1263">
        <v>1261</v>
      </c>
      <c r="B1263" s="1" t="s">
        <v>147727</v>
      </c>
      <c r="C1263" s="1" t="s">
        <v>147727</v>
      </c>
      <c r="D1263" s="1" t="s">
        <v>147698</v>
      </c>
      <c r="E1263" s="1" t="s">
        <v>147698</v>
      </c>
      <c r="G1263">
        <v>2095</v>
      </c>
      <c r="H1263">
        <v>1696.95</v>
      </c>
      <c r="S1263" s="3">
        <v>44256</v>
      </c>
    </row>
    <row r="1264" spans="1:19" x14ac:dyDescent="0.25">
      <c r="A1264">
        <v>1262</v>
      </c>
      <c r="B1264" s="1" t="s">
        <v>147728</v>
      </c>
      <c r="C1264" s="1" t="s">
        <v>147729</v>
      </c>
      <c r="D1264" s="1" t="s">
        <v>147698</v>
      </c>
      <c r="E1264" s="1" t="s">
        <v>147698</v>
      </c>
      <c r="G1264">
        <v>895</v>
      </c>
      <c r="H1264">
        <v>724.95</v>
      </c>
      <c r="I1264">
        <v>3149</v>
      </c>
      <c r="J1264">
        <v>3149</v>
      </c>
      <c r="K1264">
        <v>3149</v>
      </c>
      <c r="L1264">
        <v>3149</v>
      </c>
      <c r="M1264">
        <v>3149</v>
      </c>
      <c r="N1264">
        <v>3149</v>
      </c>
      <c r="O1264">
        <v>3149</v>
      </c>
      <c r="P1264">
        <v>3149</v>
      </c>
      <c r="Q1264">
        <v>3149</v>
      </c>
      <c r="R1264">
        <v>3149</v>
      </c>
      <c r="S1264" s="3">
        <v>44256</v>
      </c>
    </row>
    <row r="1265" spans="1:19" x14ac:dyDescent="0.25">
      <c r="A1265">
        <v>1263</v>
      </c>
      <c r="B1265" s="1" t="s">
        <v>147730</v>
      </c>
      <c r="C1265" s="1" t="s">
        <v>147710</v>
      </c>
      <c r="D1265" s="1" t="s">
        <v>147698</v>
      </c>
      <c r="E1265" s="1" t="s">
        <v>147698</v>
      </c>
      <c r="G1265">
        <v>895</v>
      </c>
      <c r="H1265">
        <v>724.95</v>
      </c>
      <c r="I1265">
        <v>3149</v>
      </c>
      <c r="J1265">
        <v>3149</v>
      </c>
      <c r="K1265">
        <v>3149</v>
      </c>
      <c r="L1265">
        <v>3149</v>
      </c>
      <c r="M1265">
        <v>3149</v>
      </c>
      <c r="N1265">
        <v>3149</v>
      </c>
      <c r="O1265">
        <v>3149</v>
      </c>
      <c r="P1265">
        <v>3149</v>
      </c>
      <c r="Q1265">
        <v>3149</v>
      </c>
      <c r="R1265">
        <v>3149</v>
      </c>
      <c r="S1265" s="3">
        <v>44256</v>
      </c>
    </row>
    <row r="1266" spans="1:19" x14ac:dyDescent="0.25">
      <c r="A1266">
        <v>1264</v>
      </c>
      <c r="B1266" s="1" t="s">
        <v>147731</v>
      </c>
      <c r="C1266" s="1" t="s">
        <v>147731</v>
      </c>
      <c r="D1266" s="1" t="s">
        <v>147698</v>
      </c>
      <c r="E1266" s="1" t="s">
        <v>147698</v>
      </c>
      <c r="G1266">
        <v>995</v>
      </c>
      <c r="H1266">
        <v>805.95</v>
      </c>
      <c r="I1266">
        <v>3499</v>
      </c>
      <c r="J1266">
        <v>3499</v>
      </c>
      <c r="K1266">
        <v>3499</v>
      </c>
      <c r="L1266">
        <v>3499</v>
      </c>
      <c r="M1266">
        <v>3499</v>
      </c>
      <c r="N1266">
        <v>3499</v>
      </c>
      <c r="O1266">
        <v>3499</v>
      </c>
      <c r="P1266">
        <v>3499</v>
      </c>
      <c r="Q1266">
        <v>3499</v>
      </c>
      <c r="R1266">
        <v>3499</v>
      </c>
      <c r="S1266" s="3">
        <v>44256</v>
      </c>
    </row>
    <row r="1267" spans="1:19" x14ac:dyDescent="0.25">
      <c r="A1267">
        <v>1265</v>
      </c>
      <c r="B1267" s="1" t="s">
        <v>147732</v>
      </c>
      <c r="C1267" s="1" t="s">
        <v>147733</v>
      </c>
      <c r="D1267" s="1" t="s">
        <v>147698</v>
      </c>
      <c r="E1267" s="1" t="s">
        <v>147698</v>
      </c>
      <c r="G1267">
        <v>1395</v>
      </c>
      <c r="H1267">
        <v>1129.95</v>
      </c>
      <c r="I1267">
        <v>4049</v>
      </c>
      <c r="J1267">
        <v>4049</v>
      </c>
      <c r="K1267">
        <v>4049</v>
      </c>
      <c r="L1267">
        <v>4049</v>
      </c>
      <c r="M1267">
        <v>4049</v>
      </c>
      <c r="N1267">
        <v>4049</v>
      </c>
      <c r="O1267">
        <v>4049</v>
      </c>
      <c r="P1267">
        <v>4049</v>
      </c>
      <c r="Q1267">
        <v>4049</v>
      </c>
      <c r="R1267">
        <v>4049</v>
      </c>
      <c r="S1267" s="3">
        <v>44256</v>
      </c>
    </row>
    <row r="1268" spans="1:19" x14ac:dyDescent="0.25">
      <c r="A1268">
        <v>1266</v>
      </c>
      <c r="B1268" s="1" t="s">
        <v>147734</v>
      </c>
      <c r="C1268" s="1" t="s">
        <v>147734</v>
      </c>
      <c r="D1268" s="1" t="s">
        <v>147698</v>
      </c>
      <c r="E1268" s="1" t="s">
        <v>147698</v>
      </c>
      <c r="G1268">
        <v>126</v>
      </c>
      <c r="H1268">
        <v>102.06</v>
      </c>
      <c r="I1268">
        <v>299</v>
      </c>
      <c r="J1268">
        <v>299</v>
      </c>
      <c r="K1268">
        <v>299</v>
      </c>
      <c r="L1268">
        <v>299</v>
      </c>
      <c r="M1268">
        <v>299</v>
      </c>
      <c r="N1268">
        <v>299</v>
      </c>
      <c r="O1268">
        <v>299</v>
      </c>
      <c r="P1268">
        <v>299</v>
      </c>
      <c r="Q1268">
        <v>299</v>
      </c>
      <c r="R1268">
        <v>299</v>
      </c>
      <c r="S1268" s="3">
        <v>44256</v>
      </c>
    </row>
    <row r="1269" spans="1:19" x14ac:dyDescent="0.25">
      <c r="A1269">
        <v>1267</v>
      </c>
      <c r="B1269" s="1" t="s">
        <v>147735</v>
      </c>
      <c r="C1269" s="1" t="s">
        <v>147735</v>
      </c>
      <c r="D1269" s="1" t="s">
        <v>147698</v>
      </c>
      <c r="E1269" s="1" t="s">
        <v>147698</v>
      </c>
      <c r="G1269">
        <v>252</v>
      </c>
      <c r="H1269">
        <v>204.12</v>
      </c>
      <c r="I1269">
        <v>499</v>
      </c>
      <c r="J1269">
        <v>499</v>
      </c>
      <c r="K1269">
        <v>499</v>
      </c>
      <c r="L1269">
        <v>499</v>
      </c>
      <c r="M1269">
        <v>499</v>
      </c>
      <c r="N1269">
        <v>499</v>
      </c>
      <c r="O1269">
        <v>499</v>
      </c>
      <c r="P1269">
        <v>499</v>
      </c>
      <c r="Q1269">
        <v>499</v>
      </c>
      <c r="R1269">
        <v>499</v>
      </c>
      <c r="S1269" s="3">
        <v>44256</v>
      </c>
    </row>
    <row r="1270" spans="1:19" x14ac:dyDescent="0.25">
      <c r="A1270">
        <v>1268</v>
      </c>
      <c r="B1270" s="1" t="s">
        <v>147736</v>
      </c>
      <c r="C1270" s="1" t="s">
        <v>147736</v>
      </c>
      <c r="D1270" s="1" t="s">
        <v>147698</v>
      </c>
      <c r="E1270" s="1" t="s">
        <v>147698</v>
      </c>
      <c r="G1270">
        <v>126</v>
      </c>
      <c r="H1270">
        <v>102.06</v>
      </c>
      <c r="I1270">
        <v>299</v>
      </c>
      <c r="J1270">
        <v>299</v>
      </c>
      <c r="K1270">
        <v>299</v>
      </c>
      <c r="L1270">
        <v>299</v>
      </c>
      <c r="M1270">
        <v>299</v>
      </c>
      <c r="N1270">
        <v>299</v>
      </c>
      <c r="O1270">
        <v>299</v>
      </c>
      <c r="P1270">
        <v>299</v>
      </c>
      <c r="Q1270">
        <v>299</v>
      </c>
      <c r="R1270">
        <v>299</v>
      </c>
      <c r="S1270" s="3">
        <v>44256</v>
      </c>
    </row>
    <row r="1271" spans="1:19" x14ac:dyDescent="0.25">
      <c r="A1271">
        <v>1269</v>
      </c>
      <c r="B1271" s="1" t="s">
        <v>147737</v>
      </c>
      <c r="C1271" s="1" t="s">
        <v>147738</v>
      </c>
      <c r="D1271" s="1" t="s">
        <v>147698</v>
      </c>
      <c r="E1271" s="1" t="s">
        <v>147698</v>
      </c>
      <c r="G1271">
        <v>500</v>
      </c>
      <c r="H1271">
        <v>405</v>
      </c>
      <c r="I1271">
        <v>1995</v>
      </c>
      <c r="J1271">
        <v>1995</v>
      </c>
      <c r="K1271">
        <v>1995</v>
      </c>
      <c r="L1271">
        <v>2500</v>
      </c>
      <c r="M1271">
        <v>2500</v>
      </c>
      <c r="N1271">
        <v>1995</v>
      </c>
      <c r="O1271">
        <v>1995</v>
      </c>
      <c r="P1271">
        <v>1995</v>
      </c>
      <c r="Q1271">
        <v>1995</v>
      </c>
      <c r="R1271">
        <v>1995</v>
      </c>
      <c r="S1271" s="3">
        <v>44256</v>
      </c>
    </row>
    <row r="1272" spans="1:19" x14ac:dyDescent="0.25">
      <c r="A1272">
        <v>1270</v>
      </c>
      <c r="B1272" s="1" t="s">
        <v>147739</v>
      </c>
      <c r="C1272" s="1" t="s">
        <v>147740</v>
      </c>
      <c r="D1272" s="1" t="s">
        <v>146489</v>
      </c>
      <c r="E1272" s="1" t="s">
        <v>146238</v>
      </c>
      <c r="F1272" s="2">
        <v>0.3</v>
      </c>
      <c r="G1272">
        <v>425</v>
      </c>
      <c r="H1272">
        <v>344.25</v>
      </c>
      <c r="I1272">
        <v>2195</v>
      </c>
      <c r="J1272">
        <v>2195</v>
      </c>
      <c r="K1272">
        <v>2195</v>
      </c>
      <c r="L1272">
        <v>2195</v>
      </c>
      <c r="M1272">
        <v>2195</v>
      </c>
      <c r="N1272">
        <v>2195</v>
      </c>
      <c r="O1272">
        <v>2195</v>
      </c>
      <c r="P1272">
        <v>2195</v>
      </c>
      <c r="Q1272">
        <v>2195</v>
      </c>
      <c r="R1272">
        <v>2195</v>
      </c>
      <c r="S1272" s="3">
        <v>44256</v>
      </c>
    </row>
    <row r="1273" spans="1:19" x14ac:dyDescent="0.25">
      <c r="A1273">
        <v>1271</v>
      </c>
      <c r="B1273" s="1" t="s">
        <v>147741</v>
      </c>
      <c r="C1273" s="1" t="s">
        <v>147742</v>
      </c>
      <c r="D1273" s="1" t="s">
        <v>147698</v>
      </c>
      <c r="E1273" s="1" t="s">
        <v>147698</v>
      </c>
      <c r="G1273">
        <v>1395</v>
      </c>
      <c r="H1273">
        <v>1129.95</v>
      </c>
      <c r="I1273">
        <v>4899</v>
      </c>
      <c r="J1273">
        <v>4899</v>
      </c>
      <c r="K1273">
        <v>4899</v>
      </c>
      <c r="L1273">
        <v>4899</v>
      </c>
      <c r="M1273">
        <v>4899</v>
      </c>
      <c r="N1273">
        <v>4899</v>
      </c>
      <c r="O1273">
        <v>4899</v>
      </c>
      <c r="P1273">
        <v>4899</v>
      </c>
      <c r="Q1273">
        <v>4899</v>
      </c>
      <c r="R1273">
        <v>4899</v>
      </c>
      <c r="S1273" s="3">
        <v>44256</v>
      </c>
    </row>
    <row r="1274" spans="1:19" x14ac:dyDescent="0.25">
      <c r="A1274">
        <v>1272</v>
      </c>
      <c r="B1274" s="1" t="s">
        <v>147743</v>
      </c>
      <c r="C1274" s="1" t="s">
        <v>147744</v>
      </c>
      <c r="D1274" s="1" t="s">
        <v>147698</v>
      </c>
      <c r="E1274" s="1" t="s">
        <v>147698</v>
      </c>
      <c r="G1274">
        <v>806</v>
      </c>
      <c r="H1274">
        <v>652.86</v>
      </c>
      <c r="I1274">
        <v>3149</v>
      </c>
      <c r="J1274">
        <v>3149</v>
      </c>
      <c r="K1274">
        <v>3149</v>
      </c>
      <c r="L1274">
        <v>3149</v>
      </c>
      <c r="M1274">
        <v>3149</v>
      </c>
      <c r="N1274">
        <v>3149</v>
      </c>
      <c r="O1274">
        <v>3149</v>
      </c>
      <c r="P1274">
        <v>3149</v>
      </c>
      <c r="Q1274">
        <v>3149</v>
      </c>
      <c r="R1274">
        <v>3149</v>
      </c>
      <c r="S1274" s="3">
        <v>44256</v>
      </c>
    </row>
    <row r="1275" spans="1:19" x14ac:dyDescent="0.25">
      <c r="A1275">
        <v>1273</v>
      </c>
      <c r="B1275" s="1" t="s">
        <v>147745</v>
      </c>
      <c r="C1275" s="1" t="s">
        <v>147746</v>
      </c>
      <c r="D1275" s="1" t="s">
        <v>147698</v>
      </c>
      <c r="E1275" s="1" t="s">
        <v>147698</v>
      </c>
      <c r="G1275">
        <v>859</v>
      </c>
      <c r="H1275">
        <v>695.79</v>
      </c>
      <c r="I1275">
        <v>3149</v>
      </c>
      <c r="J1275">
        <v>3149</v>
      </c>
      <c r="K1275">
        <v>3149</v>
      </c>
      <c r="L1275">
        <v>3149</v>
      </c>
      <c r="M1275">
        <v>3149</v>
      </c>
      <c r="N1275">
        <v>3149</v>
      </c>
      <c r="O1275">
        <v>3149</v>
      </c>
      <c r="P1275">
        <v>3149</v>
      </c>
      <c r="Q1275">
        <v>3149</v>
      </c>
      <c r="R1275">
        <v>3149</v>
      </c>
      <c r="S1275" s="3">
        <v>44256</v>
      </c>
    </row>
    <row r="1276" spans="1:19" x14ac:dyDescent="0.25">
      <c r="A1276">
        <v>1274</v>
      </c>
      <c r="B1276" s="1" t="s">
        <v>147747</v>
      </c>
      <c r="C1276" s="1" t="s">
        <v>147748</v>
      </c>
      <c r="D1276" s="1" t="s">
        <v>146489</v>
      </c>
      <c r="E1276" s="1" t="s">
        <v>146382</v>
      </c>
      <c r="F1276" s="2">
        <v>0.4</v>
      </c>
      <c r="G1276">
        <v>615</v>
      </c>
      <c r="H1276">
        <v>498.15</v>
      </c>
      <c r="I1276">
        <v>2195</v>
      </c>
      <c r="J1276">
        <v>2195</v>
      </c>
      <c r="K1276">
        <v>2195</v>
      </c>
      <c r="L1276">
        <v>2195</v>
      </c>
      <c r="M1276">
        <v>2195</v>
      </c>
      <c r="N1276">
        <v>2195</v>
      </c>
      <c r="O1276">
        <v>2195</v>
      </c>
      <c r="P1276">
        <v>2195</v>
      </c>
      <c r="Q1276">
        <v>2195</v>
      </c>
      <c r="R1276">
        <v>2195</v>
      </c>
      <c r="S1276" s="3">
        <v>44256</v>
      </c>
    </row>
    <row r="1277" spans="1:19" x14ac:dyDescent="0.25">
      <c r="A1277">
        <v>1275</v>
      </c>
      <c r="B1277" s="1" t="s">
        <v>147749</v>
      </c>
      <c r="C1277" s="1" t="s">
        <v>147740</v>
      </c>
      <c r="D1277" s="1" t="s">
        <v>146489</v>
      </c>
      <c r="E1277" s="1" t="s">
        <v>146238</v>
      </c>
      <c r="F1277" s="2">
        <v>0.3</v>
      </c>
      <c r="G1277">
        <v>425</v>
      </c>
      <c r="H1277">
        <v>344.25</v>
      </c>
      <c r="I1277">
        <v>2195</v>
      </c>
      <c r="J1277">
        <v>2195</v>
      </c>
      <c r="K1277">
        <v>2195</v>
      </c>
      <c r="L1277">
        <v>2195</v>
      </c>
      <c r="M1277">
        <v>2195</v>
      </c>
      <c r="N1277">
        <v>2195</v>
      </c>
      <c r="O1277">
        <v>2195</v>
      </c>
      <c r="P1277">
        <v>2195</v>
      </c>
      <c r="Q1277">
        <v>2195</v>
      </c>
      <c r="R1277">
        <v>2195</v>
      </c>
      <c r="S1277" s="3">
        <v>44256</v>
      </c>
    </row>
    <row r="1278" spans="1:19" x14ac:dyDescent="0.25">
      <c r="A1278">
        <v>1276</v>
      </c>
      <c r="B1278" s="1" t="s">
        <v>147750</v>
      </c>
      <c r="C1278" s="1" t="s">
        <v>147751</v>
      </c>
      <c r="D1278" s="1" t="s">
        <v>147698</v>
      </c>
      <c r="E1278" s="1" t="s">
        <v>147698</v>
      </c>
      <c r="G1278">
        <v>818</v>
      </c>
      <c r="H1278">
        <v>662.58</v>
      </c>
      <c r="I1278">
        <v>2494</v>
      </c>
      <c r="J1278">
        <v>2494</v>
      </c>
      <c r="K1278">
        <v>2494</v>
      </c>
      <c r="L1278">
        <v>2494</v>
      </c>
      <c r="M1278">
        <v>2494</v>
      </c>
      <c r="N1278">
        <v>2494</v>
      </c>
      <c r="O1278">
        <v>2494</v>
      </c>
      <c r="P1278">
        <v>2494</v>
      </c>
      <c r="Q1278">
        <v>2494</v>
      </c>
      <c r="R1278">
        <v>2494</v>
      </c>
      <c r="S1278" s="3">
        <v>44256</v>
      </c>
    </row>
    <row r="1279" spans="1:19" x14ac:dyDescent="0.25">
      <c r="A1279">
        <v>1277</v>
      </c>
      <c r="B1279" s="1" t="s">
        <v>147752</v>
      </c>
      <c r="C1279" s="1" t="s">
        <v>147753</v>
      </c>
      <c r="D1279" s="1" t="s">
        <v>147698</v>
      </c>
      <c r="E1279" s="1" t="s">
        <v>147698</v>
      </c>
      <c r="G1279">
        <v>395</v>
      </c>
      <c r="H1279">
        <v>319.95</v>
      </c>
      <c r="I1279">
        <v>1695</v>
      </c>
      <c r="J1279">
        <v>1695</v>
      </c>
      <c r="K1279">
        <v>1695</v>
      </c>
      <c r="L1279">
        <v>1695</v>
      </c>
      <c r="M1279">
        <v>1695</v>
      </c>
      <c r="N1279">
        <v>1695</v>
      </c>
      <c r="O1279">
        <v>1695</v>
      </c>
      <c r="P1279">
        <v>1695</v>
      </c>
      <c r="Q1279">
        <v>1695</v>
      </c>
      <c r="R1279">
        <v>1695</v>
      </c>
      <c r="S1279" s="3">
        <v>44256</v>
      </c>
    </row>
    <row r="1280" spans="1:19" x14ac:dyDescent="0.25">
      <c r="A1280">
        <v>1278</v>
      </c>
      <c r="B1280" s="1" t="s">
        <v>147754</v>
      </c>
      <c r="C1280" s="1" t="s">
        <v>147753</v>
      </c>
      <c r="D1280" s="1" t="s">
        <v>147698</v>
      </c>
      <c r="E1280" s="1" t="s">
        <v>147698</v>
      </c>
      <c r="G1280">
        <v>395</v>
      </c>
      <c r="H1280">
        <v>319.95</v>
      </c>
      <c r="I1280">
        <v>1695</v>
      </c>
      <c r="J1280">
        <v>1695</v>
      </c>
      <c r="K1280">
        <v>1695</v>
      </c>
      <c r="L1280">
        <v>1695</v>
      </c>
      <c r="M1280">
        <v>1695</v>
      </c>
      <c r="N1280">
        <v>1695</v>
      </c>
      <c r="O1280">
        <v>1695</v>
      </c>
      <c r="P1280">
        <v>1695</v>
      </c>
      <c r="Q1280">
        <v>1695</v>
      </c>
      <c r="R1280">
        <v>1695</v>
      </c>
      <c r="S1280" s="3">
        <v>44256</v>
      </c>
    </row>
    <row r="1281" spans="1:19" x14ac:dyDescent="0.25">
      <c r="A1281">
        <v>1279</v>
      </c>
      <c r="B1281" s="1" t="s">
        <v>147755</v>
      </c>
      <c r="C1281" s="1" t="s">
        <v>147753</v>
      </c>
      <c r="D1281" s="1" t="s">
        <v>147698</v>
      </c>
      <c r="E1281" s="1" t="s">
        <v>147698</v>
      </c>
      <c r="G1281">
        <v>395</v>
      </c>
      <c r="H1281">
        <v>319.95</v>
      </c>
      <c r="I1281">
        <v>1695</v>
      </c>
      <c r="J1281">
        <v>1695</v>
      </c>
      <c r="K1281">
        <v>1695</v>
      </c>
      <c r="L1281">
        <v>1695</v>
      </c>
      <c r="M1281">
        <v>1695</v>
      </c>
      <c r="N1281">
        <v>1695</v>
      </c>
      <c r="O1281">
        <v>1695</v>
      </c>
      <c r="P1281">
        <v>1695</v>
      </c>
      <c r="Q1281">
        <v>1695</v>
      </c>
      <c r="R1281">
        <v>1695</v>
      </c>
      <c r="S1281" s="3">
        <v>44256</v>
      </c>
    </row>
    <row r="1282" spans="1:19" x14ac:dyDescent="0.25">
      <c r="A1282">
        <v>1280</v>
      </c>
      <c r="B1282" s="1" t="s">
        <v>147756</v>
      </c>
      <c r="C1282" s="1" t="s">
        <v>147753</v>
      </c>
      <c r="D1282" s="1" t="s">
        <v>147698</v>
      </c>
      <c r="E1282" s="1" t="s">
        <v>147698</v>
      </c>
      <c r="G1282">
        <v>395</v>
      </c>
      <c r="H1282">
        <v>319.95</v>
      </c>
      <c r="I1282">
        <v>1695</v>
      </c>
      <c r="J1282">
        <v>1695</v>
      </c>
      <c r="K1282">
        <v>1695</v>
      </c>
      <c r="L1282">
        <v>1695</v>
      </c>
      <c r="M1282">
        <v>1695</v>
      </c>
      <c r="N1282">
        <v>1695</v>
      </c>
      <c r="O1282">
        <v>1695</v>
      </c>
      <c r="P1282">
        <v>1695</v>
      </c>
      <c r="Q1282">
        <v>1695</v>
      </c>
      <c r="R1282">
        <v>1695</v>
      </c>
      <c r="S1282" s="3">
        <v>44256</v>
      </c>
    </row>
    <row r="1283" spans="1:19" x14ac:dyDescent="0.25">
      <c r="A1283">
        <v>1281</v>
      </c>
      <c r="B1283" s="1" t="s">
        <v>147757</v>
      </c>
      <c r="C1283" s="1" t="s">
        <v>147753</v>
      </c>
      <c r="D1283" s="1" t="s">
        <v>147698</v>
      </c>
      <c r="E1283" s="1" t="s">
        <v>147698</v>
      </c>
      <c r="G1283">
        <v>395</v>
      </c>
      <c r="H1283">
        <v>319.95</v>
      </c>
      <c r="I1283">
        <v>1695</v>
      </c>
      <c r="J1283">
        <v>1695</v>
      </c>
      <c r="K1283">
        <v>1695</v>
      </c>
      <c r="L1283">
        <v>1695</v>
      </c>
      <c r="M1283">
        <v>1695</v>
      </c>
      <c r="N1283">
        <v>1695</v>
      </c>
      <c r="O1283">
        <v>1695</v>
      </c>
      <c r="P1283">
        <v>1695</v>
      </c>
      <c r="Q1283">
        <v>1695</v>
      </c>
      <c r="R1283">
        <v>1695</v>
      </c>
      <c r="S1283" s="3">
        <v>44256</v>
      </c>
    </row>
    <row r="1284" spans="1:19" x14ac:dyDescent="0.25">
      <c r="A1284">
        <v>1282</v>
      </c>
      <c r="B1284" s="1" t="s">
        <v>147758</v>
      </c>
      <c r="C1284" s="1" t="s">
        <v>147753</v>
      </c>
      <c r="D1284" s="1" t="s">
        <v>147698</v>
      </c>
      <c r="E1284" s="1" t="s">
        <v>147698</v>
      </c>
      <c r="G1284">
        <v>395</v>
      </c>
      <c r="H1284">
        <v>319.95</v>
      </c>
      <c r="I1284">
        <v>1695</v>
      </c>
      <c r="J1284">
        <v>1695</v>
      </c>
      <c r="K1284">
        <v>1695</v>
      </c>
      <c r="L1284">
        <v>1695</v>
      </c>
      <c r="M1284">
        <v>1695</v>
      </c>
      <c r="N1284">
        <v>1695</v>
      </c>
      <c r="O1284">
        <v>1695</v>
      </c>
      <c r="P1284">
        <v>1695</v>
      </c>
      <c r="Q1284">
        <v>1695</v>
      </c>
      <c r="R1284">
        <v>1695</v>
      </c>
      <c r="S1284" s="3">
        <v>44256</v>
      </c>
    </row>
    <row r="1285" spans="1:19" x14ac:dyDescent="0.25">
      <c r="A1285">
        <v>1283</v>
      </c>
      <c r="B1285" s="1" t="s">
        <v>147759</v>
      </c>
      <c r="C1285" s="1" t="s">
        <v>147753</v>
      </c>
      <c r="D1285" s="1" t="s">
        <v>147698</v>
      </c>
      <c r="E1285" s="1" t="s">
        <v>147698</v>
      </c>
      <c r="G1285">
        <v>395</v>
      </c>
      <c r="H1285">
        <v>319.95</v>
      </c>
      <c r="I1285">
        <v>1695</v>
      </c>
      <c r="J1285">
        <v>1695</v>
      </c>
      <c r="K1285">
        <v>1695</v>
      </c>
      <c r="L1285">
        <v>1695</v>
      </c>
      <c r="M1285">
        <v>1695</v>
      </c>
      <c r="N1285">
        <v>1695</v>
      </c>
      <c r="O1285">
        <v>1695</v>
      </c>
      <c r="P1285">
        <v>1695</v>
      </c>
      <c r="Q1285">
        <v>1695</v>
      </c>
      <c r="R1285">
        <v>1695</v>
      </c>
      <c r="S1285" s="3">
        <v>44256</v>
      </c>
    </row>
    <row r="1286" spans="1:19" x14ac:dyDescent="0.25">
      <c r="A1286">
        <v>1284</v>
      </c>
      <c r="B1286" s="1" t="s">
        <v>147760</v>
      </c>
      <c r="C1286" s="1" t="s">
        <v>147761</v>
      </c>
      <c r="D1286" s="1" t="s">
        <v>147698</v>
      </c>
      <c r="E1286" s="1" t="s">
        <v>147698</v>
      </c>
      <c r="G1286">
        <v>425</v>
      </c>
      <c r="H1286">
        <v>344.25</v>
      </c>
      <c r="I1286">
        <v>1995</v>
      </c>
      <c r="J1286">
        <v>1995</v>
      </c>
      <c r="K1286">
        <v>1995</v>
      </c>
      <c r="L1286">
        <v>1995</v>
      </c>
      <c r="M1286">
        <v>1995</v>
      </c>
      <c r="N1286">
        <v>1995</v>
      </c>
      <c r="O1286">
        <v>1995</v>
      </c>
      <c r="P1286">
        <v>1995</v>
      </c>
      <c r="Q1286">
        <v>1995</v>
      </c>
      <c r="R1286">
        <v>1995</v>
      </c>
      <c r="S1286" s="3">
        <v>44256</v>
      </c>
    </row>
    <row r="1287" spans="1:19" x14ac:dyDescent="0.25">
      <c r="A1287">
        <v>1285</v>
      </c>
      <c r="B1287" s="1" t="s">
        <v>147762</v>
      </c>
      <c r="C1287" s="1" t="s">
        <v>147761</v>
      </c>
      <c r="D1287" s="1" t="s">
        <v>147698</v>
      </c>
      <c r="E1287" s="1" t="s">
        <v>147698</v>
      </c>
      <c r="G1287">
        <v>425</v>
      </c>
      <c r="H1287">
        <v>344.25</v>
      </c>
      <c r="I1287">
        <v>1995</v>
      </c>
      <c r="J1287">
        <v>1995</v>
      </c>
      <c r="K1287">
        <v>1995</v>
      </c>
      <c r="L1287">
        <v>1995</v>
      </c>
      <c r="M1287">
        <v>1995</v>
      </c>
      <c r="N1287">
        <v>1995</v>
      </c>
      <c r="O1287">
        <v>1995</v>
      </c>
      <c r="P1287">
        <v>1995</v>
      </c>
      <c r="Q1287">
        <v>1995</v>
      </c>
      <c r="R1287">
        <v>1995</v>
      </c>
      <c r="S1287" s="3">
        <v>44256</v>
      </c>
    </row>
    <row r="1288" spans="1:19" x14ac:dyDescent="0.25">
      <c r="A1288">
        <v>1286</v>
      </c>
      <c r="B1288" s="1" t="s">
        <v>147763</v>
      </c>
      <c r="C1288" s="1" t="s">
        <v>147761</v>
      </c>
      <c r="D1288" s="1" t="s">
        <v>147698</v>
      </c>
      <c r="E1288" s="1" t="s">
        <v>147698</v>
      </c>
      <c r="G1288">
        <v>425</v>
      </c>
      <c r="H1288">
        <v>344.25</v>
      </c>
      <c r="I1288">
        <v>1995</v>
      </c>
      <c r="J1288">
        <v>1995</v>
      </c>
      <c r="K1288">
        <v>1995</v>
      </c>
      <c r="L1288">
        <v>1995</v>
      </c>
      <c r="M1288">
        <v>1995</v>
      </c>
      <c r="N1288">
        <v>1995</v>
      </c>
      <c r="O1288">
        <v>1995</v>
      </c>
      <c r="P1288">
        <v>1995</v>
      </c>
      <c r="Q1288">
        <v>1995</v>
      </c>
      <c r="R1288">
        <v>1995</v>
      </c>
      <c r="S1288" s="3">
        <v>44256</v>
      </c>
    </row>
    <row r="1289" spans="1:19" x14ac:dyDescent="0.25">
      <c r="A1289">
        <v>1287</v>
      </c>
      <c r="B1289" s="1" t="s">
        <v>147764</v>
      </c>
      <c r="C1289" s="1" t="s">
        <v>147761</v>
      </c>
      <c r="D1289" s="1" t="s">
        <v>147698</v>
      </c>
      <c r="E1289" s="1" t="s">
        <v>147698</v>
      </c>
      <c r="G1289">
        <v>425</v>
      </c>
      <c r="H1289">
        <v>344.25</v>
      </c>
      <c r="I1289">
        <v>1995</v>
      </c>
      <c r="J1289">
        <v>1995</v>
      </c>
      <c r="K1289">
        <v>1995</v>
      </c>
      <c r="L1289">
        <v>1995</v>
      </c>
      <c r="M1289">
        <v>1995</v>
      </c>
      <c r="N1289">
        <v>1995</v>
      </c>
      <c r="O1289">
        <v>1995</v>
      </c>
      <c r="P1289">
        <v>1995</v>
      </c>
      <c r="Q1289">
        <v>1995</v>
      </c>
      <c r="R1289">
        <v>1995</v>
      </c>
      <c r="S1289" s="3">
        <v>44256</v>
      </c>
    </row>
    <row r="1290" spans="1:19" x14ac:dyDescent="0.25">
      <c r="A1290">
        <v>1288</v>
      </c>
      <c r="B1290" s="1" t="s">
        <v>147765</v>
      </c>
      <c r="C1290" s="1" t="s">
        <v>147761</v>
      </c>
      <c r="D1290" s="1" t="s">
        <v>147698</v>
      </c>
      <c r="E1290" s="1" t="s">
        <v>147698</v>
      </c>
      <c r="G1290">
        <v>425</v>
      </c>
      <c r="H1290">
        <v>344.25</v>
      </c>
      <c r="I1290">
        <v>1995</v>
      </c>
      <c r="J1290">
        <v>1995</v>
      </c>
      <c r="K1290">
        <v>1995</v>
      </c>
      <c r="L1290">
        <v>1995</v>
      </c>
      <c r="M1290">
        <v>1995</v>
      </c>
      <c r="N1290">
        <v>1995</v>
      </c>
      <c r="O1290">
        <v>1995</v>
      </c>
      <c r="P1290">
        <v>1995</v>
      </c>
      <c r="Q1290">
        <v>1995</v>
      </c>
      <c r="R1290">
        <v>1995</v>
      </c>
      <c r="S1290" s="3">
        <v>44256</v>
      </c>
    </row>
    <row r="1291" spans="1:19" x14ac:dyDescent="0.25">
      <c r="A1291">
        <v>1289</v>
      </c>
      <c r="B1291" s="1" t="s">
        <v>147766</v>
      </c>
      <c r="C1291" s="1" t="s">
        <v>147761</v>
      </c>
      <c r="D1291" s="1" t="s">
        <v>147698</v>
      </c>
      <c r="E1291" s="1" t="s">
        <v>147698</v>
      </c>
      <c r="G1291">
        <v>425</v>
      </c>
      <c r="H1291">
        <v>344.25</v>
      </c>
      <c r="I1291">
        <v>1995</v>
      </c>
      <c r="J1291">
        <v>1995</v>
      </c>
      <c r="K1291">
        <v>1995</v>
      </c>
      <c r="L1291">
        <v>1995</v>
      </c>
      <c r="M1291">
        <v>1995</v>
      </c>
      <c r="N1291">
        <v>1995</v>
      </c>
      <c r="O1291">
        <v>1995</v>
      </c>
      <c r="P1291">
        <v>1995</v>
      </c>
      <c r="Q1291">
        <v>1995</v>
      </c>
      <c r="R1291">
        <v>1995</v>
      </c>
      <c r="S1291" s="3">
        <v>44256</v>
      </c>
    </row>
    <row r="1292" spans="1:19" x14ac:dyDescent="0.25">
      <c r="A1292">
        <v>1290</v>
      </c>
      <c r="B1292" s="1" t="s">
        <v>147767</v>
      </c>
      <c r="C1292" s="1" t="s">
        <v>147761</v>
      </c>
      <c r="D1292" s="1" t="s">
        <v>147698</v>
      </c>
      <c r="E1292" s="1" t="s">
        <v>147698</v>
      </c>
      <c r="G1292">
        <v>425</v>
      </c>
      <c r="H1292">
        <v>344.25</v>
      </c>
      <c r="I1292">
        <v>1995</v>
      </c>
      <c r="J1292">
        <v>1995</v>
      </c>
      <c r="K1292">
        <v>1995</v>
      </c>
      <c r="L1292">
        <v>1995</v>
      </c>
      <c r="M1292">
        <v>1995</v>
      </c>
      <c r="N1292">
        <v>1995</v>
      </c>
      <c r="O1292">
        <v>1995</v>
      </c>
      <c r="P1292">
        <v>1995</v>
      </c>
      <c r="Q1292">
        <v>1995</v>
      </c>
      <c r="R1292">
        <v>1995</v>
      </c>
      <c r="S1292" s="3">
        <v>44256</v>
      </c>
    </row>
    <row r="1293" spans="1:19" x14ac:dyDescent="0.25">
      <c r="A1293">
        <v>1291</v>
      </c>
      <c r="B1293" s="1" t="s">
        <v>147768</v>
      </c>
      <c r="C1293" s="1" t="s">
        <v>147769</v>
      </c>
      <c r="D1293" s="1" t="s">
        <v>147698</v>
      </c>
      <c r="E1293" s="1" t="s">
        <v>147698</v>
      </c>
      <c r="G1293">
        <v>435</v>
      </c>
      <c r="H1293">
        <v>352.35</v>
      </c>
      <c r="I1293">
        <v>1795</v>
      </c>
      <c r="J1293">
        <v>1795</v>
      </c>
      <c r="K1293">
        <v>1795</v>
      </c>
      <c r="L1293">
        <v>1795</v>
      </c>
      <c r="M1293">
        <v>1795</v>
      </c>
      <c r="N1293">
        <v>1795</v>
      </c>
      <c r="O1293">
        <v>1795</v>
      </c>
      <c r="P1293">
        <v>1795</v>
      </c>
      <c r="Q1293">
        <v>1795</v>
      </c>
      <c r="R1293">
        <v>1795</v>
      </c>
      <c r="S1293" s="3">
        <v>44256</v>
      </c>
    </row>
    <row r="1294" spans="1:19" x14ac:dyDescent="0.25">
      <c r="A1294">
        <v>1292</v>
      </c>
      <c r="B1294" s="1" t="s">
        <v>147770</v>
      </c>
      <c r="C1294" s="1" t="s">
        <v>147769</v>
      </c>
      <c r="D1294" s="1" t="s">
        <v>147698</v>
      </c>
      <c r="E1294" s="1" t="s">
        <v>147698</v>
      </c>
      <c r="G1294">
        <v>435</v>
      </c>
      <c r="H1294">
        <v>352.35</v>
      </c>
      <c r="I1294">
        <v>1795</v>
      </c>
      <c r="J1294">
        <v>1795</v>
      </c>
      <c r="K1294">
        <v>1795</v>
      </c>
      <c r="L1294">
        <v>1795</v>
      </c>
      <c r="M1294">
        <v>1795</v>
      </c>
      <c r="N1294">
        <v>1795</v>
      </c>
      <c r="O1294">
        <v>1795</v>
      </c>
      <c r="P1294">
        <v>1795</v>
      </c>
      <c r="Q1294">
        <v>1795</v>
      </c>
      <c r="R1294">
        <v>1795</v>
      </c>
      <c r="S1294" s="3">
        <v>44256</v>
      </c>
    </row>
    <row r="1295" spans="1:19" x14ac:dyDescent="0.25">
      <c r="A1295">
        <v>1293</v>
      </c>
      <c r="B1295" s="1" t="s">
        <v>147771</v>
      </c>
      <c r="C1295" s="1" t="s">
        <v>147769</v>
      </c>
      <c r="D1295" s="1" t="s">
        <v>147698</v>
      </c>
      <c r="E1295" s="1" t="s">
        <v>147698</v>
      </c>
      <c r="G1295">
        <v>435</v>
      </c>
      <c r="H1295">
        <v>352.35</v>
      </c>
      <c r="I1295">
        <v>1795</v>
      </c>
      <c r="J1295">
        <v>1795</v>
      </c>
      <c r="K1295">
        <v>1795</v>
      </c>
      <c r="L1295">
        <v>1795</v>
      </c>
      <c r="M1295">
        <v>1795</v>
      </c>
      <c r="N1295">
        <v>1795</v>
      </c>
      <c r="O1295">
        <v>1795</v>
      </c>
      <c r="P1295">
        <v>1795</v>
      </c>
      <c r="Q1295">
        <v>1795</v>
      </c>
      <c r="R1295">
        <v>1795</v>
      </c>
      <c r="S1295" s="3">
        <v>44256</v>
      </c>
    </row>
    <row r="1296" spans="1:19" x14ac:dyDescent="0.25">
      <c r="A1296">
        <v>1294</v>
      </c>
      <c r="B1296" s="1" t="s">
        <v>147772</v>
      </c>
      <c r="C1296" s="1" t="s">
        <v>147769</v>
      </c>
      <c r="D1296" s="1" t="s">
        <v>147698</v>
      </c>
      <c r="E1296" s="1" t="s">
        <v>147698</v>
      </c>
      <c r="G1296">
        <v>435</v>
      </c>
      <c r="H1296">
        <v>352.35</v>
      </c>
      <c r="I1296">
        <v>1795</v>
      </c>
      <c r="J1296">
        <v>1795</v>
      </c>
      <c r="K1296">
        <v>1795</v>
      </c>
      <c r="L1296">
        <v>1795</v>
      </c>
      <c r="M1296">
        <v>1795</v>
      </c>
      <c r="N1296">
        <v>1795</v>
      </c>
      <c r="O1296">
        <v>1795</v>
      </c>
      <c r="P1296">
        <v>1795</v>
      </c>
      <c r="Q1296">
        <v>1795</v>
      </c>
      <c r="R1296">
        <v>1795</v>
      </c>
      <c r="S1296" s="3">
        <v>44256</v>
      </c>
    </row>
    <row r="1297" spans="1:19" x14ac:dyDescent="0.25">
      <c r="A1297">
        <v>1295</v>
      </c>
      <c r="B1297" s="1" t="s">
        <v>147773</v>
      </c>
      <c r="C1297" s="1" t="s">
        <v>147769</v>
      </c>
      <c r="D1297" s="1" t="s">
        <v>147698</v>
      </c>
      <c r="E1297" s="1" t="s">
        <v>147698</v>
      </c>
      <c r="G1297">
        <v>435</v>
      </c>
      <c r="H1297">
        <v>352.35</v>
      </c>
      <c r="I1297">
        <v>1795</v>
      </c>
      <c r="J1297">
        <v>1795</v>
      </c>
      <c r="K1297">
        <v>1795</v>
      </c>
      <c r="L1297">
        <v>1795</v>
      </c>
      <c r="M1297">
        <v>1795</v>
      </c>
      <c r="N1297">
        <v>1795</v>
      </c>
      <c r="O1297">
        <v>1795</v>
      </c>
      <c r="P1297">
        <v>1795</v>
      </c>
      <c r="Q1297">
        <v>1795</v>
      </c>
      <c r="R1297">
        <v>1795</v>
      </c>
      <c r="S1297" s="3">
        <v>44256</v>
      </c>
    </row>
    <row r="1298" spans="1:19" x14ac:dyDescent="0.25">
      <c r="A1298">
        <v>1296</v>
      </c>
      <c r="B1298" s="1" t="s">
        <v>147774</v>
      </c>
      <c r="C1298" s="1" t="s">
        <v>147769</v>
      </c>
      <c r="D1298" s="1" t="s">
        <v>147698</v>
      </c>
      <c r="E1298" s="1" t="s">
        <v>147698</v>
      </c>
      <c r="G1298">
        <v>435</v>
      </c>
      <c r="H1298">
        <v>352.35</v>
      </c>
      <c r="I1298">
        <v>1795</v>
      </c>
      <c r="J1298">
        <v>1795</v>
      </c>
      <c r="K1298">
        <v>1795</v>
      </c>
      <c r="L1298">
        <v>1795</v>
      </c>
      <c r="M1298">
        <v>1795</v>
      </c>
      <c r="N1298">
        <v>1795</v>
      </c>
      <c r="O1298">
        <v>1795</v>
      </c>
      <c r="P1298">
        <v>1795</v>
      </c>
      <c r="Q1298">
        <v>1795</v>
      </c>
      <c r="R1298">
        <v>1795</v>
      </c>
      <c r="S1298" s="3">
        <v>44256</v>
      </c>
    </row>
    <row r="1299" spans="1:19" x14ac:dyDescent="0.25">
      <c r="A1299">
        <v>1297</v>
      </c>
      <c r="B1299" s="1" t="s">
        <v>147775</v>
      </c>
      <c r="C1299" s="1" t="s">
        <v>147769</v>
      </c>
      <c r="D1299" s="1" t="s">
        <v>147698</v>
      </c>
      <c r="E1299" s="1" t="s">
        <v>147698</v>
      </c>
      <c r="G1299">
        <v>435</v>
      </c>
      <c r="H1299">
        <v>352.35</v>
      </c>
      <c r="I1299">
        <v>1795</v>
      </c>
      <c r="J1299">
        <v>1795</v>
      </c>
      <c r="K1299">
        <v>1795</v>
      </c>
      <c r="L1299">
        <v>1795</v>
      </c>
      <c r="M1299">
        <v>1795</v>
      </c>
      <c r="N1299">
        <v>1795</v>
      </c>
      <c r="O1299">
        <v>1795</v>
      </c>
      <c r="P1299">
        <v>1795</v>
      </c>
      <c r="Q1299">
        <v>1795</v>
      </c>
      <c r="R1299">
        <v>1795</v>
      </c>
      <c r="S1299" s="3">
        <v>44256</v>
      </c>
    </row>
    <row r="1300" spans="1:19" x14ac:dyDescent="0.25">
      <c r="A1300">
        <v>1298</v>
      </c>
      <c r="B1300" s="1" t="s">
        <v>147776</v>
      </c>
      <c r="C1300" s="1" t="s">
        <v>147777</v>
      </c>
      <c r="D1300" s="1" t="s">
        <v>147698</v>
      </c>
      <c r="E1300" s="1" t="s">
        <v>147698</v>
      </c>
      <c r="G1300">
        <v>818</v>
      </c>
      <c r="H1300">
        <v>662.58</v>
      </c>
      <c r="I1300">
        <v>2494</v>
      </c>
      <c r="J1300">
        <v>2494</v>
      </c>
      <c r="K1300">
        <v>2494</v>
      </c>
      <c r="L1300">
        <v>2494</v>
      </c>
      <c r="M1300">
        <v>2494</v>
      </c>
      <c r="N1300">
        <v>2494</v>
      </c>
      <c r="O1300">
        <v>2494</v>
      </c>
      <c r="P1300">
        <v>2494</v>
      </c>
      <c r="Q1300">
        <v>2494</v>
      </c>
      <c r="R1300">
        <v>2494</v>
      </c>
      <c r="S1300" s="3">
        <v>44256</v>
      </c>
    </row>
    <row r="1301" spans="1:19" x14ac:dyDescent="0.25">
      <c r="A1301">
        <v>1299</v>
      </c>
      <c r="B1301" s="1" t="s">
        <v>147778</v>
      </c>
      <c r="C1301" s="1" t="s">
        <v>147740</v>
      </c>
      <c r="D1301" s="1" t="s">
        <v>146489</v>
      </c>
      <c r="E1301" s="1" t="s">
        <v>146238</v>
      </c>
      <c r="F1301" s="2">
        <v>0.3</v>
      </c>
      <c r="G1301">
        <v>425</v>
      </c>
      <c r="H1301">
        <v>344.25</v>
      </c>
      <c r="I1301">
        <v>2195</v>
      </c>
      <c r="J1301">
        <v>2195</v>
      </c>
      <c r="K1301">
        <v>2195</v>
      </c>
      <c r="L1301">
        <v>2195</v>
      </c>
      <c r="M1301">
        <v>2195</v>
      </c>
      <c r="N1301">
        <v>2195</v>
      </c>
      <c r="O1301">
        <v>2195</v>
      </c>
      <c r="P1301">
        <v>2195</v>
      </c>
      <c r="Q1301">
        <v>2195</v>
      </c>
      <c r="R1301">
        <v>2195</v>
      </c>
      <c r="S1301" s="3">
        <v>44256</v>
      </c>
    </row>
    <row r="1302" spans="1:19" x14ac:dyDescent="0.25">
      <c r="A1302">
        <v>1300</v>
      </c>
      <c r="B1302" s="1" t="s">
        <v>147779</v>
      </c>
      <c r="C1302" s="1" t="s">
        <v>147780</v>
      </c>
      <c r="D1302" s="1" t="s">
        <v>147698</v>
      </c>
      <c r="E1302" s="1" t="s">
        <v>147698</v>
      </c>
      <c r="G1302">
        <v>1165</v>
      </c>
      <c r="H1302">
        <v>943.65</v>
      </c>
      <c r="I1302">
        <v>4549</v>
      </c>
      <c r="J1302">
        <v>4549</v>
      </c>
      <c r="K1302">
        <v>4549</v>
      </c>
      <c r="L1302">
        <v>4549</v>
      </c>
      <c r="M1302">
        <v>4549</v>
      </c>
      <c r="N1302">
        <v>4549</v>
      </c>
      <c r="O1302">
        <v>4549</v>
      </c>
      <c r="P1302">
        <v>4549</v>
      </c>
      <c r="Q1302">
        <v>4549</v>
      </c>
      <c r="R1302">
        <v>4549</v>
      </c>
      <c r="S1302" s="3">
        <v>44256</v>
      </c>
    </row>
    <row r="1303" spans="1:19" x14ac:dyDescent="0.25">
      <c r="A1303">
        <v>1301</v>
      </c>
      <c r="B1303" s="1" t="s">
        <v>147781</v>
      </c>
      <c r="C1303" s="1" t="s">
        <v>147782</v>
      </c>
      <c r="D1303" s="1" t="s">
        <v>147698</v>
      </c>
      <c r="E1303" s="1" t="s">
        <v>147698</v>
      </c>
      <c r="H1303">
        <v>510.7</v>
      </c>
      <c r="S1303" s="3">
        <v>44256</v>
      </c>
    </row>
    <row r="1304" spans="1:19" x14ac:dyDescent="0.25">
      <c r="A1304">
        <v>1302</v>
      </c>
      <c r="B1304" s="1" t="s">
        <v>147783</v>
      </c>
      <c r="C1304" s="1" t="s">
        <v>147784</v>
      </c>
      <c r="D1304" s="1" t="s">
        <v>147698</v>
      </c>
      <c r="E1304" s="1" t="s">
        <v>147698</v>
      </c>
      <c r="G1304">
        <v>498</v>
      </c>
      <c r="H1304">
        <v>403.38</v>
      </c>
      <c r="I1304">
        <v>498</v>
      </c>
      <c r="J1304">
        <v>498</v>
      </c>
      <c r="K1304">
        <v>498</v>
      </c>
      <c r="L1304">
        <v>498</v>
      </c>
      <c r="M1304">
        <v>498</v>
      </c>
      <c r="N1304">
        <v>498</v>
      </c>
      <c r="O1304">
        <v>498</v>
      </c>
      <c r="P1304">
        <v>498</v>
      </c>
      <c r="Q1304">
        <v>498</v>
      </c>
      <c r="R1304">
        <v>498</v>
      </c>
      <c r="S1304" s="3">
        <v>44256</v>
      </c>
    </row>
    <row r="1305" spans="1:19" x14ac:dyDescent="0.25">
      <c r="A1305">
        <v>1303</v>
      </c>
      <c r="B1305" s="1" t="s">
        <v>147785</v>
      </c>
      <c r="C1305" s="1" t="s">
        <v>147748</v>
      </c>
      <c r="D1305" s="1" t="s">
        <v>146489</v>
      </c>
      <c r="E1305" s="1" t="s">
        <v>146382</v>
      </c>
      <c r="F1305" s="2">
        <v>0.4</v>
      </c>
      <c r="G1305">
        <v>615</v>
      </c>
      <c r="H1305">
        <v>498.15</v>
      </c>
      <c r="I1305">
        <v>2195</v>
      </c>
      <c r="J1305">
        <v>2195</v>
      </c>
      <c r="K1305">
        <v>2195</v>
      </c>
      <c r="L1305">
        <v>2195</v>
      </c>
      <c r="M1305">
        <v>2195</v>
      </c>
      <c r="N1305">
        <v>2195</v>
      </c>
      <c r="O1305">
        <v>2195</v>
      </c>
      <c r="P1305">
        <v>2195</v>
      </c>
      <c r="Q1305">
        <v>2195</v>
      </c>
      <c r="R1305">
        <v>2195</v>
      </c>
      <c r="S1305" s="3">
        <v>44256</v>
      </c>
    </row>
    <row r="1306" spans="1:19" x14ac:dyDescent="0.25">
      <c r="A1306">
        <v>1304</v>
      </c>
      <c r="B1306" s="1" t="s">
        <v>147786</v>
      </c>
      <c r="C1306" s="1" t="s">
        <v>147787</v>
      </c>
      <c r="D1306" s="1" t="s">
        <v>147698</v>
      </c>
      <c r="E1306" s="1" t="s">
        <v>147698</v>
      </c>
      <c r="G1306">
        <v>1523</v>
      </c>
      <c r="H1306">
        <v>1233.6300000000001</v>
      </c>
      <c r="I1306">
        <v>1523</v>
      </c>
      <c r="J1306">
        <v>1523</v>
      </c>
      <c r="K1306">
        <v>1365</v>
      </c>
      <c r="L1306">
        <v>1365</v>
      </c>
      <c r="M1306">
        <v>1365</v>
      </c>
      <c r="N1306">
        <v>1365</v>
      </c>
      <c r="O1306">
        <v>1365</v>
      </c>
      <c r="P1306">
        <v>1365</v>
      </c>
      <c r="Q1306">
        <v>1365</v>
      </c>
      <c r="R1306">
        <v>1365</v>
      </c>
      <c r="S1306" s="3">
        <v>44256</v>
      </c>
    </row>
    <row r="1307" spans="1:19" x14ac:dyDescent="0.25">
      <c r="A1307">
        <v>1305</v>
      </c>
      <c r="B1307" s="1" t="s">
        <v>147788</v>
      </c>
      <c r="C1307" s="1" t="s">
        <v>147789</v>
      </c>
      <c r="D1307" s="1" t="s">
        <v>147698</v>
      </c>
      <c r="E1307" s="1" t="s">
        <v>147698</v>
      </c>
      <c r="H1307">
        <v>594.5</v>
      </c>
      <c r="S1307" s="3">
        <v>44256</v>
      </c>
    </row>
    <row r="1308" spans="1:19" x14ac:dyDescent="0.25">
      <c r="A1308">
        <v>1306</v>
      </c>
      <c r="B1308" s="1" t="s">
        <v>147790</v>
      </c>
      <c r="C1308" s="1" t="s">
        <v>147234</v>
      </c>
      <c r="D1308" s="1" t="s">
        <v>146489</v>
      </c>
      <c r="E1308" s="1" t="s">
        <v>146238</v>
      </c>
      <c r="F1308" s="2">
        <v>0.3</v>
      </c>
      <c r="G1308">
        <v>425</v>
      </c>
      <c r="H1308">
        <v>344.25</v>
      </c>
      <c r="I1308">
        <v>1995</v>
      </c>
      <c r="J1308">
        <v>1995</v>
      </c>
      <c r="K1308">
        <v>1995</v>
      </c>
      <c r="L1308">
        <v>1995</v>
      </c>
      <c r="M1308">
        <v>1995</v>
      </c>
      <c r="N1308">
        <v>1995</v>
      </c>
      <c r="O1308">
        <v>1995</v>
      </c>
      <c r="P1308">
        <v>1995</v>
      </c>
      <c r="Q1308">
        <v>1995</v>
      </c>
      <c r="R1308">
        <v>1995</v>
      </c>
      <c r="S1308" s="3">
        <v>44256</v>
      </c>
    </row>
    <row r="1309" spans="1:19" x14ac:dyDescent="0.25">
      <c r="A1309">
        <v>1307</v>
      </c>
      <c r="B1309" s="1" t="s">
        <v>147791</v>
      </c>
      <c r="C1309" s="1" t="s">
        <v>146643</v>
      </c>
      <c r="D1309" s="1" t="s">
        <v>146489</v>
      </c>
      <c r="E1309" s="1" t="s">
        <v>146238</v>
      </c>
      <c r="F1309" s="2">
        <v>0.3</v>
      </c>
      <c r="G1309">
        <v>424</v>
      </c>
      <c r="H1309">
        <v>343.44</v>
      </c>
      <c r="I1309">
        <v>2240</v>
      </c>
      <c r="J1309">
        <v>1695</v>
      </c>
      <c r="K1309">
        <v>1695</v>
      </c>
      <c r="L1309">
        <v>1695</v>
      </c>
      <c r="M1309">
        <v>1695</v>
      </c>
      <c r="N1309">
        <v>1695</v>
      </c>
      <c r="O1309">
        <v>1795</v>
      </c>
      <c r="P1309">
        <v>1695</v>
      </c>
      <c r="Q1309">
        <v>1895</v>
      </c>
      <c r="R1309">
        <v>1695</v>
      </c>
      <c r="S1309" s="3">
        <v>44256</v>
      </c>
    </row>
    <row r="1310" spans="1:19" x14ac:dyDescent="0.25">
      <c r="A1310">
        <v>1308</v>
      </c>
      <c r="B1310" s="1" t="s">
        <v>147792</v>
      </c>
      <c r="C1310" s="1" t="s">
        <v>147746</v>
      </c>
      <c r="D1310" s="1" t="s">
        <v>147698</v>
      </c>
      <c r="E1310" s="1" t="s">
        <v>147698</v>
      </c>
      <c r="G1310">
        <v>859</v>
      </c>
      <c r="H1310">
        <v>695.79</v>
      </c>
      <c r="I1310">
        <v>3149</v>
      </c>
      <c r="J1310">
        <v>3149</v>
      </c>
      <c r="K1310">
        <v>3149</v>
      </c>
      <c r="L1310">
        <v>3149</v>
      </c>
      <c r="M1310">
        <v>3149</v>
      </c>
      <c r="N1310">
        <v>3149</v>
      </c>
      <c r="O1310">
        <v>3149</v>
      </c>
      <c r="P1310">
        <v>3149</v>
      </c>
      <c r="Q1310">
        <v>3149</v>
      </c>
      <c r="R1310">
        <v>3149</v>
      </c>
      <c r="S1310" s="3">
        <v>44256</v>
      </c>
    </row>
    <row r="1311" spans="1:19" x14ac:dyDescent="0.25">
      <c r="A1311">
        <v>1309</v>
      </c>
      <c r="B1311" s="1" t="s">
        <v>147793</v>
      </c>
      <c r="C1311" s="1" t="s">
        <v>147794</v>
      </c>
      <c r="D1311" s="1" t="s">
        <v>147698</v>
      </c>
      <c r="E1311" s="1" t="s">
        <v>147698</v>
      </c>
      <c r="G1311">
        <v>818</v>
      </c>
      <c r="H1311">
        <v>662.58</v>
      </c>
      <c r="I1311">
        <v>2494</v>
      </c>
      <c r="J1311">
        <v>2494</v>
      </c>
      <c r="K1311">
        <v>2494</v>
      </c>
      <c r="L1311">
        <v>2494</v>
      </c>
      <c r="M1311">
        <v>2494</v>
      </c>
      <c r="N1311">
        <v>2494</v>
      </c>
      <c r="O1311">
        <v>2494</v>
      </c>
      <c r="P1311">
        <v>2494</v>
      </c>
      <c r="Q1311">
        <v>2494</v>
      </c>
      <c r="R1311">
        <v>2494</v>
      </c>
      <c r="S1311" s="3">
        <v>44256</v>
      </c>
    </row>
    <row r="1312" spans="1:19" x14ac:dyDescent="0.25">
      <c r="A1312">
        <v>1310</v>
      </c>
      <c r="B1312" s="1" t="s">
        <v>147795</v>
      </c>
      <c r="C1312" s="1" t="s">
        <v>147796</v>
      </c>
      <c r="D1312" s="1" t="s">
        <v>147698</v>
      </c>
      <c r="E1312" s="1" t="s">
        <v>147698</v>
      </c>
      <c r="G1312">
        <v>818</v>
      </c>
      <c r="H1312">
        <v>662.58</v>
      </c>
      <c r="I1312">
        <v>2494</v>
      </c>
      <c r="J1312">
        <v>2494</v>
      </c>
      <c r="K1312">
        <v>2494</v>
      </c>
      <c r="L1312">
        <v>2494</v>
      </c>
      <c r="M1312">
        <v>2494</v>
      </c>
      <c r="N1312">
        <v>2494</v>
      </c>
      <c r="O1312">
        <v>2494</v>
      </c>
      <c r="P1312">
        <v>2494</v>
      </c>
      <c r="Q1312">
        <v>2494</v>
      </c>
      <c r="R1312">
        <v>2494</v>
      </c>
      <c r="S1312" s="3">
        <v>44256</v>
      </c>
    </row>
    <row r="1313" spans="1:19" x14ac:dyDescent="0.25">
      <c r="A1313">
        <v>1311</v>
      </c>
      <c r="B1313" s="1" t="s">
        <v>147797</v>
      </c>
      <c r="C1313" s="1" t="s">
        <v>147798</v>
      </c>
      <c r="D1313" s="1" t="s">
        <v>147698</v>
      </c>
      <c r="E1313" s="1" t="s">
        <v>147698</v>
      </c>
      <c r="G1313">
        <v>818</v>
      </c>
      <c r="H1313">
        <v>662.58</v>
      </c>
      <c r="I1313">
        <v>2494</v>
      </c>
      <c r="J1313">
        <v>2494</v>
      </c>
      <c r="K1313">
        <v>2494</v>
      </c>
      <c r="L1313">
        <v>2494</v>
      </c>
      <c r="M1313">
        <v>2494</v>
      </c>
      <c r="N1313">
        <v>2494</v>
      </c>
      <c r="O1313">
        <v>2494</v>
      </c>
      <c r="P1313">
        <v>2494</v>
      </c>
      <c r="Q1313">
        <v>2494</v>
      </c>
      <c r="R1313">
        <v>2494</v>
      </c>
      <c r="S1313" s="3">
        <v>44256</v>
      </c>
    </row>
    <row r="1314" spans="1:19" x14ac:dyDescent="0.25">
      <c r="A1314">
        <v>1312</v>
      </c>
      <c r="B1314" s="1" t="s">
        <v>147799</v>
      </c>
      <c r="C1314" s="1" t="s">
        <v>147798</v>
      </c>
      <c r="D1314" s="1" t="s">
        <v>147698</v>
      </c>
      <c r="E1314" s="1" t="s">
        <v>147698</v>
      </c>
      <c r="G1314">
        <v>818</v>
      </c>
      <c r="H1314">
        <v>662.58</v>
      </c>
      <c r="I1314">
        <v>2494</v>
      </c>
      <c r="J1314">
        <v>2494</v>
      </c>
      <c r="K1314">
        <v>2494</v>
      </c>
      <c r="L1314">
        <v>2494</v>
      </c>
      <c r="M1314">
        <v>2494</v>
      </c>
      <c r="N1314">
        <v>2494</v>
      </c>
      <c r="O1314">
        <v>2494</v>
      </c>
      <c r="P1314">
        <v>2494</v>
      </c>
      <c r="Q1314">
        <v>2494</v>
      </c>
      <c r="R1314">
        <v>2494</v>
      </c>
      <c r="S1314" s="3">
        <v>44256</v>
      </c>
    </row>
    <row r="1315" spans="1:19" x14ac:dyDescent="0.25">
      <c r="A1315">
        <v>1313</v>
      </c>
      <c r="B1315" s="1" t="s">
        <v>147800</v>
      </c>
      <c r="C1315" s="1" t="s">
        <v>147798</v>
      </c>
      <c r="D1315" s="1" t="s">
        <v>147698</v>
      </c>
      <c r="E1315" s="1" t="s">
        <v>147698</v>
      </c>
      <c r="G1315">
        <v>818</v>
      </c>
      <c r="H1315">
        <v>662.58</v>
      </c>
      <c r="I1315">
        <v>2494</v>
      </c>
      <c r="J1315">
        <v>2494</v>
      </c>
      <c r="K1315">
        <v>2494</v>
      </c>
      <c r="L1315">
        <v>2494</v>
      </c>
      <c r="M1315">
        <v>2494</v>
      </c>
      <c r="N1315">
        <v>2494</v>
      </c>
      <c r="O1315">
        <v>2494</v>
      </c>
      <c r="P1315">
        <v>2494</v>
      </c>
      <c r="Q1315">
        <v>2494</v>
      </c>
      <c r="R1315">
        <v>2494</v>
      </c>
      <c r="S1315" s="3">
        <v>44256</v>
      </c>
    </row>
    <row r="1316" spans="1:19" x14ac:dyDescent="0.25">
      <c r="A1316">
        <v>1314</v>
      </c>
      <c r="B1316" s="1" t="s">
        <v>147801</v>
      </c>
      <c r="C1316" s="1" t="s">
        <v>147802</v>
      </c>
      <c r="D1316" s="1" t="s">
        <v>147698</v>
      </c>
      <c r="E1316" s="1" t="s">
        <v>147698</v>
      </c>
      <c r="G1316">
        <v>818</v>
      </c>
      <c r="H1316">
        <v>662.58</v>
      </c>
      <c r="I1316">
        <v>2494</v>
      </c>
      <c r="J1316">
        <v>2494</v>
      </c>
      <c r="K1316">
        <v>2494</v>
      </c>
      <c r="L1316">
        <v>2494</v>
      </c>
      <c r="M1316">
        <v>2494</v>
      </c>
      <c r="N1316">
        <v>2494</v>
      </c>
      <c r="O1316">
        <v>2494</v>
      </c>
      <c r="P1316">
        <v>2494</v>
      </c>
      <c r="Q1316">
        <v>2494</v>
      </c>
      <c r="R1316">
        <v>2494</v>
      </c>
      <c r="S1316" s="3">
        <v>44256</v>
      </c>
    </row>
    <row r="1317" spans="1:19" x14ac:dyDescent="0.25">
      <c r="A1317">
        <v>1315</v>
      </c>
      <c r="B1317" s="1" t="s">
        <v>147803</v>
      </c>
      <c r="C1317" s="1" t="s">
        <v>147777</v>
      </c>
      <c r="D1317" s="1" t="s">
        <v>147698</v>
      </c>
      <c r="E1317" s="1" t="s">
        <v>147698</v>
      </c>
      <c r="G1317">
        <v>818</v>
      </c>
      <c r="H1317">
        <v>662.58</v>
      </c>
      <c r="I1317">
        <v>2494</v>
      </c>
      <c r="J1317">
        <v>2494</v>
      </c>
      <c r="K1317">
        <v>2494</v>
      </c>
      <c r="L1317">
        <v>2494</v>
      </c>
      <c r="M1317">
        <v>2494</v>
      </c>
      <c r="N1317">
        <v>2494</v>
      </c>
      <c r="O1317">
        <v>2494</v>
      </c>
      <c r="P1317">
        <v>2494</v>
      </c>
      <c r="Q1317">
        <v>2494</v>
      </c>
      <c r="R1317">
        <v>2494</v>
      </c>
      <c r="S1317" s="3">
        <v>44256</v>
      </c>
    </row>
    <row r="1318" spans="1:19" x14ac:dyDescent="0.25">
      <c r="A1318">
        <v>1316</v>
      </c>
      <c r="B1318" s="1" t="s">
        <v>147804</v>
      </c>
      <c r="C1318" s="1" t="s">
        <v>147805</v>
      </c>
      <c r="D1318" s="1" t="s">
        <v>147698</v>
      </c>
      <c r="E1318" s="1" t="s">
        <v>147698</v>
      </c>
      <c r="G1318">
        <v>818</v>
      </c>
      <c r="H1318">
        <v>662.58</v>
      </c>
      <c r="I1318">
        <v>2494</v>
      </c>
      <c r="J1318">
        <v>2494</v>
      </c>
      <c r="K1318">
        <v>2494</v>
      </c>
      <c r="L1318">
        <v>2494</v>
      </c>
      <c r="M1318">
        <v>2494</v>
      </c>
      <c r="N1318">
        <v>2494</v>
      </c>
      <c r="O1318">
        <v>2494</v>
      </c>
      <c r="P1318">
        <v>2494</v>
      </c>
      <c r="Q1318">
        <v>2494</v>
      </c>
      <c r="R1318">
        <v>2494</v>
      </c>
      <c r="S1318" s="3">
        <v>44256</v>
      </c>
    </row>
    <row r="1319" spans="1:19" x14ac:dyDescent="0.25">
      <c r="A1319">
        <v>1317</v>
      </c>
      <c r="B1319" s="1" t="s">
        <v>147806</v>
      </c>
      <c r="C1319" s="1" t="s">
        <v>147807</v>
      </c>
      <c r="D1319" s="1" t="s">
        <v>147698</v>
      </c>
      <c r="E1319" s="1" t="s">
        <v>147698</v>
      </c>
      <c r="G1319">
        <v>818</v>
      </c>
      <c r="H1319">
        <v>662.58</v>
      </c>
      <c r="I1319">
        <v>2494</v>
      </c>
      <c r="J1319">
        <v>2494</v>
      </c>
      <c r="K1319">
        <v>2494</v>
      </c>
      <c r="L1319">
        <v>2494</v>
      </c>
      <c r="M1319">
        <v>2494</v>
      </c>
      <c r="N1319">
        <v>2494</v>
      </c>
      <c r="O1319">
        <v>2494</v>
      </c>
      <c r="P1319">
        <v>2494</v>
      </c>
      <c r="Q1319">
        <v>2494</v>
      </c>
      <c r="R1319">
        <v>2494</v>
      </c>
      <c r="S1319" s="3">
        <v>44256</v>
      </c>
    </row>
    <row r="1320" spans="1:19" x14ac:dyDescent="0.25">
      <c r="A1320">
        <v>1318</v>
      </c>
      <c r="B1320" s="1" t="s">
        <v>147808</v>
      </c>
      <c r="C1320" s="1" t="s">
        <v>147809</v>
      </c>
      <c r="D1320" s="1" t="s">
        <v>147698</v>
      </c>
      <c r="E1320" s="1" t="s">
        <v>147698</v>
      </c>
      <c r="G1320">
        <v>818</v>
      </c>
      <c r="H1320">
        <v>662.58</v>
      </c>
      <c r="I1320">
        <v>2494</v>
      </c>
      <c r="J1320">
        <v>2494</v>
      </c>
      <c r="K1320">
        <v>2494</v>
      </c>
      <c r="L1320">
        <v>2494</v>
      </c>
      <c r="M1320">
        <v>2494</v>
      </c>
      <c r="N1320">
        <v>2494</v>
      </c>
      <c r="O1320">
        <v>2494</v>
      </c>
      <c r="P1320">
        <v>2494</v>
      </c>
      <c r="Q1320">
        <v>2494</v>
      </c>
      <c r="R1320">
        <v>2494</v>
      </c>
      <c r="S1320" s="3">
        <v>44256</v>
      </c>
    </row>
    <row r="1321" spans="1:19" x14ac:dyDescent="0.25">
      <c r="A1321">
        <v>1319</v>
      </c>
      <c r="B1321" s="1" t="s">
        <v>147810</v>
      </c>
      <c r="C1321" s="1" t="s">
        <v>147811</v>
      </c>
      <c r="D1321" s="1" t="s">
        <v>147698</v>
      </c>
      <c r="E1321" s="1" t="s">
        <v>147698</v>
      </c>
      <c r="G1321">
        <v>818</v>
      </c>
      <c r="H1321">
        <v>662.58</v>
      </c>
      <c r="I1321">
        <v>2494</v>
      </c>
      <c r="J1321">
        <v>2494</v>
      </c>
      <c r="K1321">
        <v>2494</v>
      </c>
      <c r="L1321">
        <v>2494</v>
      </c>
      <c r="M1321">
        <v>2494</v>
      </c>
      <c r="N1321">
        <v>2494</v>
      </c>
      <c r="O1321">
        <v>2494</v>
      </c>
      <c r="P1321">
        <v>2494</v>
      </c>
      <c r="Q1321">
        <v>2494</v>
      </c>
      <c r="R1321">
        <v>2494</v>
      </c>
      <c r="S1321" s="3">
        <v>44256</v>
      </c>
    </row>
    <row r="1322" spans="1:19" x14ac:dyDescent="0.25">
      <c r="A1322">
        <v>1320</v>
      </c>
      <c r="B1322" s="1" t="s">
        <v>147812</v>
      </c>
      <c r="C1322" s="1" t="s">
        <v>147811</v>
      </c>
      <c r="D1322" s="1" t="s">
        <v>147698</v>
      </c>
      <c r="E1322" s="1" t="s">
        <v>147698</v>
      </c>
      <c r="G1322">
        <v>818</v>
      </c>
      <c r="H1322">
        <v>662.58</v>
      </c>
      <c r="I1322">
        <v>2494</v>
      </c>
      <c r="J1322">
        <v>2494</v>
      </c>
      <c r="K1322">
        <v>2494</v>
      </c>
      <c r="L1322">
        <v>2494</v>
      </c>
      <c r="M1322">
        <v>2494</v>
      </c>
      <c r="N1322">
        <v>2494</v>
      </c>
      <c r="O1322">
        <v>2494</v>
      </c>
      <c r="P1322">
        <v>2494</v>
      </c>
      <c r="Q1322">
        <v>2494</v>
      </c>
      <c r="R1322">
        <v>2494</v>
      </c>
      <c r="S1322" s="3">
        <v>44256</v>
      </c>
    </row>
    <row r="1323" spans="1:19" x14ac:dyDescent="0.25">
      <c r="A1323">
        <v>1321</v>
      </c>
      <c r="B1323" s="1" t="s">
        <v>147813</v>
      </c>
      <c r="C1323" s="1" t="s">
        <v>147811</v>
      </c>
      <c r="D1323" s="1" t="s">
        <v>147698</v>
      </c>
      <c r="E1323" s="1" t="s">
        <v>147698</v>
      </c>
      <c r="G1323">
        <v>818</v>
      </c>
      <c r="H1323">
        <v>662.58</v>
      </c>
      <c r="I1323">
        <v>2494</v>
      </c>
      <c r="J1323">
        <v>2494</v>
      </c>
      <c r="K1323">
        <v>2494</v>
      </c>
      <c r="L1323">
        <v>2494</v>
      </c>
      <c r="M1323">
        <v>2494</v>
      </c>
      <c r="N1323">
        <v>2494</v>
      </c>
      <c r="O1323">
        <v>2494</v>
      </c>
      <c r="P1323">
        <v>2494</v>
      </c>
      <c r="Q1323">
        <v>2494</v>
      </c>
      <c r="R1323">
        <v>2494</v>
      </c>
      <c r="S1323" s="3">
        <v>44256</v>
      </c>
    </row>
    <row r="1324" spans="1:19" x14ac:dyDescent="0.25">
      <c r="A1324">
        <v>1322</v>
      </c>
      <c r="B1324" s="1" t="s">
        <v>147814</v>
      </c>
      <c r="C1324" s="1" t="s">
        <v>146643</v>
      </c>
      <c r="D1324" s="1" t="s">
        <v>146489</v>
      </c>
      <c r="E1324" s="1" t="s">
        <v>146238</v>
      </c>
      <c r="F1324" s="2">
        <v>0.3</v>
      </c>
      <c r="G1324">
        <v>424</v>
      </c>
      <c r="H1324">
        <v>343.44</v>
      </c>
      <c r="I1324">
        <v>2240</v>
      </c>
      <c r="J1324">
        <v>1695</v>
      </c>
      <c r="K1324">
        <v>1695</v>
      </c>
      <c r="L1324">
        <v>1695</v>
      </c>
      <c r="M1324">
        <v>1695</v>
      </c>
      <c r="N1324">
        <v>1695</v>
      </c>
      <c r="O1324">
        <v>1795</v>
      </c>
      <c r="P1324">
        <v>1695</v>
      </c>
      <c r="Q1324">
        <v>1895</v>
      </c>
      <c r="R1324">
        <v>1695</v>
      </c>
      <c r="S1324" s="3">
        <v>44256</v>
      </c>
    </row>
    <row r="1325" spans="1:19" x14ac:dyDescent="0.25">
      <c r="A1325">
        <v>1323</v>
      </c>
      <c r="B1325" s="1" t="s">
        <v>147815</v>
      </c>
      <c r="C1325" s="1" t="s">
        <v>147816</v>
      </c>
      <c r="D1325" s="1" t="s">
        <v>146489</v>
      </c>
      <c r="E1325" s="1" t="s">
        <v>146238</v>
      </c>
      <c r="F1325" s="2">
        <v>0.3</v>
      </c>
      <c r="G1325">
        <v>467</v>
      </c>
      <c r="H1325">
        <v>378.27</v>
      </c>
      <c r="I1325">
        <v>1878</v>
      </c>
      <c r="J1325">
        <v>1995</v>
      </c>
      <c r="K1325">
        <v>1995</v>
      </c>
      <c r="L1325">
        <v>1995</v>
      </c>
      <c r="M1325">
        <v>1995</v>
      </c>
      <c r="N1325">
        <v>1995</v>
      </c>
      <c r="O1325">
        <v>1995</v>
      </c>
      <c r="P1325">
        <v>1995</v>
      </c>
      <c r="Q1325">
        <v>1995</v>
      </c>
      <c r="R1325">
        <v>1995</v>
      </c>
      <c r="S1325" s="3">
        <v>44256</v>
      </c>
    </row>
    <row r="1326" spans="1:19" x14ac:dyDescent="0.25">
      <c r="A1326">
        <v>1324</v>
      </c>
      <c r="B1326" s="1" t="s">
        <v>147817</v>
      </c>
      <c r="C1326" s="1" t="s">
        <v>147816</v>
      </c>
      <c r="D1326" s="1" t="s">
        <v>146489</v>
      </c>
      <c r="E1326" s="1" t="s">
        <v>146238</v>
      </c>
      <c r="F1326" s="2">
        <v>0.3</v>
      </c>
      <c r="G1326">
        <v>467</v>
      </c>
      <c r="H1326">
        <v>378.27</v>
      </c>
      <c r="I1326">
        <v>1878</v>
      </c>
      <c r="J1326">
        <v>1995</v>
      </c>
      <c r="K1326">
        <v>1995</v>
      </c>
      <c r="L1326">
        <v>1995</v>
      </c>
      <c r="M1326">
        <v>1995</v>
      </c>
      <c r="N1326">
        <v>1995</v>
      </c>
      <c r="O1326">
        <v>1995</v>
      </c>
      <c r="P1326">
        <v>1995</v>
      </c>
      <c r="Q1326">
        <v>1995</v>
      </c>
      <c r="R1326">
        <v>1995</v>
      </c>
      <c r="S1326" s="3">
        <v>44256</v>
      </c>
    </row>
    <row r="1327" spans="1:19" x14ac:dyDescent="0.25">
      <c r="A1327">
        <v>1325</v>
      </c>
      <c r="B1327" s="1" t="s">
        <v>147818</v>
      </c>
      <c r="C1327" s="1" t="s">
        <v>147816</v>
      </c>
      <c r="D1327" s="1" t="s">
        <v>146489</v>
      </c>
      <c r="E1327" s="1" t="s">
        <v>146238</v>
      </c>
      <c r="F1327" s="2">
        <v>0.3</v>
      </c>
      <c r="G1327">
        <v>467</v>
      </c>
      <c r="H1327">
        <v>378.27</v>
      </c>
      <c r="I1327">
        <v>1878</v>
      </c>
      <c r="J1327">
        <v>1995</v>
      </c>
      <c r="K1327">
        <v>1995</v>
      </c>
      <c r="L1327">
        <v>1995</v>
      </c>
      <c r="M1327">
        <v>1995</v>
      </c>
      <c r="N1327">
        <v>1995</v>
      </c>
      <c r="O1327">
        <v>1995</v>
      </c>
      <c r="P1327">
        <v>1995</v>
      </c>
      <c r="Q1327">
        <v>1995</v>
      </c>
      <c r="R1327">
        <v>1995</v>
      </c>
      <c r="S1327" s="3">
        <v>44256</v>
      </c>
    </row>
    <row r="1328" spans="1:19" x14ac:dyDescent="0.25">
      <c r="A1328">
        <v>1326</v>
      </c>
      <c r="B1328" s="1" t="s">
        <v>147819</v>
      </c>
      <c r="C1328" s="1" t="s">
        <v>147816</v>
      </c>
      <c r="D1328" s="1" t="s">
        <v>146489</v>
      </c>
      <c r="E1328" s="1" t="s">
        <v>146238</v>
      </c>
      <c r="F1328" s="2">
        <v>0.3</v>
      </c>
      <c r="G1328">
        <v>467</v>
      </c>
      <c r="H1328">
        <v>378.27</v>
      </c>
      <c r="I1328">
        <v>1878</v>
      </c>
      <c r="J1328">
        <v>1995</v>
      </c>
      <c r="K1328">
        <v>1995</v>
      </c>
      <c r="L1328">
        <v>1995</v>
      </c>
      <c r="M1328">
        <v>1995</v>
      </c>
      <c r="N1328">
        <v>1995</v>
      </c>
      <c r="O1328">
        <v>1995</v>
      </c>
      <c r="P1328">
        <v>1995</v>
      </c>
      <c r="Q1328">
        <v>1995</v>
      </c>
      <c r="R1328">
        <v>1995</v>
      </c>
      <c r="S1328" s="3">
        <v>44256</v>
      </c>
    </row>
    <row r="1329" spans="1:19" x14ac:dyDescent="0.25">
      <c r="A1329">
        <v>1327</v>
      </c>
      <c r="B1329" s="1" t="s">
        <v>147820</v>
      </c>
      <c r="C1329" s="1" t="s">
        <v>147816</v>
      </c>
      <c r="D1329" s="1" t="s">
        <v>146489</v>
      </c>
      <c r="E1329" s="1" t="s">
        <v>146238</v>
      </c>
      <c r="F1329" s="2">
        <v>0.3</v>
      </c>
      <c r="G1329">
        <v>467</v>
      </c>
      <c r="H1329">
        <v>378.27</v>
      </c>
      <c r="I1329">
        <v>1878</v>
      </c>
      <c r="J1329">
        <v>1995</v>
      </c>
      <c r="K1329">
        <v>1995</v>
      </c>
      <c r="L1329">
        <v>1995</v>
      </c>
      <c r="M1329">
        <v>1995</v>
      </c>
      <c r="N1329">
        <v>1995</v>
      </c>
      <c r="O1329">
        <v>1995</v>
      </c>
      <c r="P1329">
        <v>1995</v>
      </c>
      <c r="Q1329">
        <v>1995</v>
      </c>
      <c r="R1329">
        <v>1995</v>
      </c>
      <c r="S1329" s="3">
        <v>44256</v>
      </c>
    </row>
    <row r="1330" spans="1:19" x14ac:dyDescent="0.25">
      <c r="A1330">
        <v>1328</v>
      </c>
      <c r="B1330" s="1" t="s">
        <v>147821</v>
      </c>
      <c r="C1330" s="1" t="s">
        <v>147816</v>
      </c>
      <c r="D1330" s="1" t="s">
        <v>146489</v>
      </c>
      <c r="E1330" s="1" t="s">
        <v>146238</v>
      </c>
      <c r="F1330" s="2">
        <v>0.3</v>
      </c>
      <c r="G1330">
        <v>467</v>
      </c>
      <c r="H1330">
        <v>378.27</v>
      </c>
      <c r="I1330">
        <v>1878</v>
      </c>
      <c r="J1330">
        <v>1995</v>
      </c>
      <c r="K1330">
        <v>1995</v>
      </c>
      <c r="L1330">
        <v>1995</v>
      </c>
      <c r="M1330">
        <v>1995</v>
      </c>
      <c r="N1330">
        <v>1995</v>
      </c>
      <c r="O1330">
        <v>1995</v>
      </c>
      <c r="P1330">
        <v>1995</v>
      </c>
      <c r="Q1330">
        <v>1995</v>
      </c>
      <c r="R1330">
        <v>1995</v>
      </c>
      <c r="S1330" s="3">
        <v>44256</v>
      </c>
    </row>
    <row r="1331" spans="1:19" x14ac:dyDescent="0.25">
      <c r="A1331">
        <v>1329</v>
      </c>
      <c r="B1331" s="1" t="s">
        <v>147822</v>
      </c>
      <c r="C1331" s="1" t="s">
        <v>147816</v>
      </c>
      <c r="D1331" s="1" t="s">
        <v>146489</v>
      </c>
      <c r="E1331" s="1" t="s">
        <v>146238</v>
      </c>
      <c r="F1331" s="2">
        <v>0.3</v>
      </c>
      <c r="G1331">
        <v>467</v>
      </c>
      <c r="H1331">
        <v>378.27</v>
      </c>
      <c r="I1331">
        <v>1878</v>
      </c>
      <c r="J1331">
        <v>1995</v>
      </c>
      <c r="K1331">
        <v>1995</v>
      </c>
      <c r="L1331">
        <v>1995</v>
      </c>
      <c r="M1331">
        <v>1995</v>
      </c>
      <c r="N1331">
        <v>1995</v>
      </c>
      <c r="O1331">
        <v>1995</v>
      </c>
      <c r="P1331">
        <v>1995</v>
      </c>
      <c r="Q1331">
        <v>1995</v>
      </c>
      <c r="R1331">
        <v>1995</v>
      </c>
      <c r="S1331" s="3">
        <v>446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K A A B Q S w M E F A A C A A g A Z J 6 t W g s z d G m m A A A A 9 w A A A B I A H A B D b 2 5 m a W c v U G F j a 2 F n Z S 5 4 b W w g o h g A K K A U A A A A A A A A A A A A A A A A A A A A A A A A A A A A h Y + x D o I w G I R 3 E 9 + B d K c t Z T H k p w y u k J C Y G N c G G i S W l t B i e T c H H 8 l X E K K o m + P d f c n d P W 5 3 y K Z O B V c 5 2 N b o F E W Y o s A 6 o W u h j J Y p 0 g Z l f L u B U l Q X 0 c h g p r V N J l u n 6 O x c n x D i v c c + x m Z o C K M 0 I q c i P 1 R n 2 Q n 0 g d v / c N j q p b a S i M P x t Y Y z H M U M x 2 y H K Z D V h K L V X 4 D N g 5 f 0 x 4 T 9 q N w 4 S N 6 r s M y B r B L I + w N / A l B L A w Q U A A I A C A B k n q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J 6 t W g D 3 3 f F 9 B w A A P S 4 A A B M A H A B G b 3 J t d W x h c y 9 T Z W N 0 a W 9 u M S 5 t I K I Y A C i g F A A A A A A A A A A A A A A A A A A A A A A A A A A A A O 1 a 3 W 7 b N h S + D 9 B 3 I F R g c A D H i N y f b R 1 y 4 T r 2 Z j Q / r u 2 s Q 9 P A Y C Q 2 Z i O R B k U l d Y L c F B j 2 D M U e Y 1 e 7 X v p e O 5 Q U W x K p y H Y b t + v a X D T h o X j + v v O d I 9 o B c S T l D P X j / + 2 f 1 t a C E R b E R f e t h o 8 v l A h 7 B P X I m A t p o S 3 k E X l v D c G / P g + F Q 2 C l G Z z V t r k T + o T J S p t 6 p N b k T M I f Q c V q P n n V Y N i j F x i 5 m E 2 c E d p A Y 8 H f k F M 5 e Z V S E L z a x h I H R L 7 S t d a c 4 M x a r x 5 u E 4 / 6 V B K x Z V W t K m p y L / R Z s F V / W E U t 5 n C X s p M t u / 5 o s 4 q e h 1 y S v p x 4 Z G v 2 a 2 2 P M 3 K 0 X o 2 t v 2 9 1 B f d B 5 q J f C H a J C J R z A 3 w M G x N J s l 6 J H a 2 i w 2 S 9 4 X l 9 B 3 t Y B F t S h O k j D 4 K Q 0 e v 3 k q P T y L j J 7 M w e 8 f k Z S W y u G L R X L 6 1 x t A Z p 2 K A u L C D r g D H s E / c J q t e t q / V 7 a 5 Q V a 0 p n r u n x 0 E U v 4 K 8 R D w M C o f L H o E M l u g l 7 V p L H M h t K s p p O 6 u N H m 5 v 2 5 8 s q m M t O 4 M T B Z E x m x w 0 E Z s F r L v z Y Y i U s y O u l R Z l L 3 o J z H S Y f P 6 y p r V d V d G n 1 R x R i 6 J w S C T I J q 0 i S t z I S T T N v a 6 L O X r P X a r c z 6 1 f F A b A L I 5 D z b N F Q 2 A v H w o 6 C s a k H Q s k D z d G u o I D L S p c I d M C o X C / d M L R z Q U l X T N b 0 d L W 0 3 o 4 J A 4 R 2 O j + 3 V 1 E Z a X 0 l V f D o i 6 G 2 O y u C H n H o G W x t + D x k C x U C x B E z h x Q / 8 u B r q p E u c C Z 1 Q t C o O T w N X e E j Q z 1 6 8 U P D e v a x e W s G H i G C Y d W s s I e C 1 Y 4 I h c p L q s n e / P r L a b s x a G m 5 3 o V g j 6 Y E 6 2 I Z 7 2 0 e 9 A f 7 u 6 2 e t j + K g r 7 6 7 E B f o x f 6 x m 6 z r 6 3 1 T H b 9 3 N v v 9 1 F j d z A n b 2 c g u I s n G / V N m I x W g L g b X W U A + / 7 r B 1 j / N D T j B X V c T d C E + H n 8 x L R O T r i Y a I I X h J 6 M 9 C 4 w 6 O q G 7 P a 6 a N 9 z d U G b K l o o F D f e U K 6 k B k m c + t t k 7 a c N s 7 z t 0 f E p 8 K 1 Z u k N 9 I j h 2 z d L d C Z M C m 2 V d P J G + W d R n e O y S 2 N V 5 W T x T Q V 2 E d t A u F l A A A G 5 7 F Y W U U 1 l W T z 9 8 q 6 c 7 q q d o n s q Z A q t 1 v X d 8 K 7 O P L L M V X 6 D M f 3 P y f + h W z w 7 A X V e f U b Z J Q E 8 Y 2 u M 1 Q / X B O / n 8 J W Y c g c B i n h 3 U b w P L v b V 7 N 3 C J P P 8 x D Z M P f 4 t / / n I / v O O w 2 H r r E K / W D I U A d L z g 4 v S Y 8 9 P K + u X h H r z x b F n x w 9 b R 1 W E C o C P D 1 d T x h 3 f X 7 1 3 t a q r H z 4 M X V I 5 a Q n D I 3 V R r d k 5 L v U T t O x e T 4 M I B A H L w 8 D S Q h Y l T S d P 1 q 6 y l B 8 A B R K n W 9 A h m B W 9 t L 7 F P C a N K 3 z l Q A P / w 5 / U f a S / G H n b I r 9 g L S c V k X T X 6 g X Q n O 8 X N I 0 p x t c D J b Q 5 V d 3 P J d v 0 e M U o C i Z m L h c v P r 3 + f q W + 4 b u x s p c D Q K p p p Q O 3 O b 6 1 t W C I Y C l q K C d o L / W O w q A 3 Q V u Z U o m A M B P U r s 7 B U D q c H H K 2 v r y M u R 0 S c 0 4 A g F n r e 3 D b b Z q P L P A X 7 G / 1 m p 3 N j d W w X 9 4 8 p I 5 U d G s h Z 1 h P r u V r N G J 0 8 m j g 7 4 J G r 6 j Y Q O z J a i C W V I X j 3 H b K Q B W 7 O 6 1 Z 9 K b f s y K + 9 x k 7 n Z e P G M + v Q A u 0 p u 5 U t R 1 a K A H k A 5 M r P 1 c H n F B j o I k V a f R C V 6 6 1 H 8 J 8 p 3 h f A Z L V G 4 B C m 6 D g N + 0 U u l Q 2 G V d N q p i n U s D g / 5 h + Y A 6 2 b m d H S 2 R u U 4 v 0 p A f S Q a b N K Q w f O q l m 3 Y F 6 j F 7 u E 3 + Z w M 8 N 8 k Q N p M p q W O H B V a c s y m J e h v y Q 8 E e 2 x K D S 5 f p F V l 2 4 Y q t 0 P 4 3 a / Z N d I n W B s H V 1 x Q V 5 T T 4 o i x B O P O F L F N 9 0 1 k l S H x J S k c R h I c u t J h W q T k x m X K G K d T t D y x 3 I S U 1 C c 6 l 0 s n R F U U U c S P 6 j 0 i M O F W 2 t T 4 r l R d w i A X 1 R u 4 S g F o q s 0 y S z U Y 4 r 8 i b q M + i n o N P G A s T S Y z O 3 l M j e 4 J D B S j t 7 M R s v A K x 4 p h v Z H T S R D 2 w i s R d y e I e v S 7 F D + 8 m t 6 y z W 9 / M q N h l / o 7 Z f O O r l 3 j u W w m o 1 1 G U K V D 0 X 4 L L / T L g R o K j R T G N 7 q j j 2 f P 3 a p Q 1 E C i j y q L + V R T O H p z M 7 n U 3 0 + n + q l P h k H 1 s w Z D 5 Z y r K 6 N 5 g X e L T C Z 5 M y q 6 p 2 1 5 N P t F C V 1 h 8 O d Y X S H N F R 3 S E s y U + 6 U 1 R D U t 8 u e / + x l T 9 R f I P K Z / r I a N k 7 y e g e E n E V M C q g J Z j 4 H V U f A v A u q T h A f M 4 I z M X 2 S o M v y w N d 3 p L C v C 5 M 4 G p 5 K 1 0 W h e F Y a B s u y 1 a F v y B W I w e 9 0 j e j i d J n o 0 l y l Z D f c M l 3 W i 9 5 e l p 4 x M 2 f c D Y 9 / w l v F / B T 6 S a 8 V i + f 4 G F D D j 3 9 b 1 A / 6 t C F / L i e L E c 8 n I t n k S x R 3 Q L L Z b 7 a s m E 2 D E R 1 v j H k A o 8 S G o y B 7 F 8 y q K d E b y t P 6 0 5 t V m G m o g 7 2 r I k v Q B Y L X a X y u l k A l E u Q k + q Y H m / i 0 3 M j c D I 0 u T W 2 7 i i z C N g 7 6 V n H 1 3 G r F 7 Z W 1 N J O Z j l o J o U X X j 6 i z r R N a P n Q x l W E Z 6 t / X a 4 f e a + q p D 7 F 0 M l O f U K n v f T J G P K S J I / w E R J x R h 2 x 4 5 I x 4 H / F S v h i j N v q d P Q P N h o J C Q A o c j S k q F 0 I n a Y C 6 B l P 5 T 7 1 2 q N Q f i e M h U 7 H P i r K l l j M k P l b p N M T A U I Z q + X W U O o + 4 G 8 e T + d v L v 1 B L A Q I t A B Q A A g A I A G S e r V o L M 3 R p p g A A A P c A A A A S A A A A A A A A A A A A A A A A A A A A A A B D b 2 5 m a W c v U G F j a 2 F n Z S 5 4 b W x Q S w E C L Q A U A A I A C A B k n q 1 a U 3 I 4 L J s A A A D h A A A A E w A A A A A A A A A A A A A A A A D y A A A A W 0 N v b n R l b n R f V H l w Z X N d L n h t b F B L A Q I t A B Q A A g A I A G S e r V o A 9 9 3 x f Q c A A D 0 u A A A T A A A A A A A A A A A A A A A A A N o B A A B G b 3 J t d W x h c y 9 T Z W N 0 a W 9 u M S 5 t U E s F B g A A A A A D A A M A w g A A A K Q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v k A A A A A A A A y e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t Y X p v b i U y M F N h b G U l M j B S Z X B v c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g 5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B U M T g 6 N D M 6 N T A u M j g x M j A 5 N V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p b m R l e C Z x d W 9 0 O y w m c X V v d D t P c m R l c i B J R C Z x d W 9 0 O y w m c X V v d D t E Y X R l J n F 1 b 3 Q 7 L C Z x d W 9 0 O 1 N 0 Y X R 1 c y Z x d W 9 0 O y w m c X V v d D t G d W x m a W x t Z W 5 0 J n F 1 b 3 Q 7 L C Z x d W 9 0 O 1 N h b G V z I E N o Y W 5 u Z W w g J n F 1 b 3 Q 7 L C Z x d W 9 0 O 3 N o a X A t c 2 V y d m l j Z S 1 s Z X Z l b C Z x d W 9 0 O y w m c X V v d D t T d H l s Z S Z x d W 9 0 O y w m c X V v d D t T S 1 U m c X V v d D s s J n F 1 b 3 Q 7 Q 2 F 0 Z W d v c n k m c X V v d D s s J n F 1 b 3 Q 7 U 2 l 6 Z S Z x d W 9 0 O y w m c X V v d D t B U 0 l O J n F 1 b 3 Q 7 L C Z x d W 9 0 O 0 N v d X J p Z X I g U 3 R h d H V z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2 Z 1 b G Z p b G x l Z C 1 i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T Z j O W U 5 Z C 0 5 Z j Q 4 L T R m M W Y t O G Q y M i 1 h M G E 2 N G F i Z D U y N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U 2 F s Z S B S Z X B v c n Q v Q X V 0 b 1 J l b W 9 2 Z W R D b 2 x 1 b W 5 z M S 5 7 a W 5 k Z X g s M H 0 m c X V v d D s s J n F 1 b 3 Q 7 U 2 V j d G l v b j E v Q W 1 h e m 9 u I F N h b G U g U m V w b 3 J 0 L 0 F 1 d G 9 S Z W 1 v d m V k Q 2 9 s d W 1 u c z E u e 0 9 y Z G V y I E l E L D F 9 J n F 1 b 3 Q 7 L C Z x d W 9 0 O 1 N l Y 3 R p b 2 4 x L 0 F t Y X p v b i B T Y W x l I F J l c G 9 y d C 9 B d X R v U m V t b 3 Z l Z E N v b H V t b n M x L n t E Y X R l L D J 9 J n F 1 b 3 Q 7 L C Z x d W 9 0 O 1 N l Y 3 R p b 2 4 x L 0 F t Y X p v b i B T Y W x l I F J l c G 9 y d C 9 B d X R v U m V t b 3 Z l Z E N v b H V t b n M x L n t T d G F 0 d X M s M 3 0 m c X V v d D s s J n F 1 b 3 Q 7 U 2 V j d G l v b j E v Q W 1 h e m 9 u I F N h b G U g U m V w b 3 J 0 L 0 F 1 d G 9 S Z W 1 v d m V k Q 2 9 s d W 1 u c z E u e 0 Z 1 b G Z p b G 1 l b n Q s N H 0 m c X V v d D s s J n F 1 b 3 Q 7 U 2 V j d G l v b j E v Q W 1 h e m 9 u I F N h b G U g U m V w b 3 J 0 L 0 F 1 d G 9 S Z W 1 v d m V k Q 2 9 s d W 1 u c z E u e 1 N h b G V z I E N o Y W 5 u Z W w g L D V 9 J n F 1 b 3 Q 7 L C Z x d W 9 0 O 1 N l Y 3 R p b 2 4 x L 0 F t Y X p v b i B T Y W x l I F J l c G 9 y d C 9 B d X R v U m V t b 3 Z l Z E N v b H V t b n M x L n t z a G l w L X N l c n Z p Y 2 U t b G V 2 Z W w s N n 0 m c X V v d D s s J n F 1 b 3 Q 7 U 2 V j d G l v b j E v Q W 1 h e m 9 u I F N h b G U g U m V w b 3 J 0 L 0 F 1 d G 9 S Z W 1 v d m V k Q 2 9 s d W 1 u c z E u e 1 N 0 e W x l L D d 9 J n F 1 b 3 Q 7 L C Z x d W 9 0 O 1 N l Y 3 R p b 2 4 x L 0 F t Y X p v b i B T Y W x l I F J l c G 9 y d C 9 B d X R v U m V t b 3 Z l Z E N v b H V t b n M x L n t T S 1 U s O H 0 m c X V v d D s s J n F 1 b 3 Q 7 U 2 V j d G l v b j E v Q W 1 h e m 9 u I F N h b G U g U m V w b 3 J 0 L 0 F 1 d G 9 S Z W 1 v d m V k Q 2 9 s d W 1 u c z E u e 0 N h d G V n b 3 J 5 L D l 9 J n F 1 b 3 Q 7 L C Z x d W 9 0 O 1 N l Y 3 R p b 2 4 x L 0 F t Y X p v b i B T Y W x l I F J l c G 9 y d C 9 B d X R v U m V t b 3 Z l Z E N v b H V t b n M x L n t T a X p l L D E w f S Z x d W 9 0 O y w m c X V v d D t T Z W N 0 a W 9 u M S 9 B b W F 6 b 2 4 g U 2 F s Z S B S Z X B v c n Q v Q X V 0 b 1 J l b W 9 2 Z W R D b 2 x 1 b W 5 z M S 5 7 Q V N J T i w x M X 0 m c X V v d D s s J n F 1 b 3 Q 7 U 2 V j d G l v b j E v Q W 1 h e m 9 u I F N h b G U g U m V w b 3 J 0 L 0 F 1 d G 9 S Z W 1 v d m V k Q 2 9 s d W 1 u c z E u e 0 N v d X J p Z X I g U 3 R h d H V z L D E y f S Z x d W 9 0 O y w m c X V v d D t T Z W N 0 a W 9 u M S 9 B b W F 6 b 2 4 g U 2 F s Z S B S Z X B v c n Q v Q X V 0 b 1 J l b W 9 2 Z W R D b 2 x 1 b W 5 z M S 5 7 U X R 5 L D E z f S Z x d W 9 0 O y w m c X V v d D t T Z W N 0 a W 9 u M S 9 B b W F 6 b 2 4 g U 2 F s Z S B S Z X B v c n Q v Q X V 0 b 1 J l b W 9 2 Z W R D b 2 x 1 b W 5 z M S 5 7 Y 3 V y c m V u Y 3 k s M T R 9 J n F 1 b 3 Q 7 L C Z x d W 9 0 O 1 N l Y 3 R p b 2 4 x L 0 F t Y X p v b i B T Y W x l I F J l c G 9 y d C 9 B d X R v U m V t b 3 Z l Z E N v b H V t b n M x L n t B b W 9 1 b n Q s M T V 9 J n F 1 b 3 Q 7 L C Z x d W 9 0 O 1 N l Y 3 R p b 2 4 x L 0 F t Y X p v b i B T Y W x l I F J l c G 9 y d C 9 B d X R v U m V t b 3 Z l Z E N v b H V t b n M x L n t z a G l w L W N p d H k s M T Z 9 J n F 1 b 3 Q 7 L C Z x d W 9 0 O 1 N l Y 3 R p b 2 4 x L 0 F t Y X p v b i B T Y W x l I F J l c G 9 y d C 9 B d X R v U m V t b 3 Z l Z E N v b H V t b n M x L n t z a G l w L X N 0 Y X R l L D E 3 f S Z x d W 9 0 O y w m c X V v d D t T Z W N 0 a W 9 u M S 9 B b W F 6 b 2 4 g U 2 F s Z S B S Z X B v c n Q v Q X V 0 b 1 J l b W 9 2 Z W R D b 2 x 1 b W 5 z M S 5 7 c 2 h p c C 1 w b 3 N 0 Y W w t Y 2 9 k Z S w x O H 0 m c X V v d D s s J n F 1 b 3 Q 7 U 2 V j d G l v b j E v Q W 1 h e m 9 u I F N h b G U g U m V w b 3 J 0 L 0 F 1 d G 9 S Z W 1 v d m V k Q 2 9 s d W 1 u c z E u e 3 N o a X A t Y 2 9 1 b n R y e S w x O X 0 m c X V v d D s s J n F 1 b 3 Q 7 U 2 V j d G l v b j E v Q W 1 h e m 9 u I F N h b G U g U m V w b 3 J 0 L 0 F 1 d G 9 S Z W 1 v d m V k Q 2 9 s d W 1 u c z E u e 0 I y Q i w y M H 0 m c X V v d D s s J n F 1 b 3 Q 7 U 2 V j d G l v b j E v Q W 1 h e m 9 u I F N h b G U g U m V w b 3 J 0 L 0 F 1 d G 9 S Z W 1 v d m V k Q 2 9 s d W 1 u c z E u e 2 Z 1 b G Z p b G x l Z C 1 i e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F t Y X p v b i B T Y W x l I F J l c G 9 y d C 9 B d X R v U m V t b 3 Z l Z E N v b H V t b n M x L n t p b m R l e C w w f S Z x d W 9 0 O y w m c X V v d D t T Z W N 0 a W 9 u M S 9 B b W F 6 b 2 4 g U 2 F s Z S B S Z X B v c n Q v Q X V 0 b 1 J l b W 9 2 Z W R D b 2 x 1 b W 5 z M S 5 7 T 3 J k Z X I g S U Q s M X 0 m c X V v d D s s J n F 1 b 3 Q 7 U 2 V j d G l v b j E v Q W 1 h e m 9 u I F N h b G U g U m V w b 3 J 0 L 0 F 1 d G 9 S Z W 1 v d m V k Q 2 9 s d W 1 u c z E u e 0 R h d G U s M n 0 m c X V v d D s s J n F 1 b 3 Q 7 U 2 V j d G l v b j E v Q W 1 h e m 9 u I F N h b G U g U m V w b 3 J 0 L 0 F 1 d G 9 S Z W 1 v d m V k Q 2 9 s d W 1 u c z E u e 1 N 0 Y X R 1 c y w z f S Z x d W 9 0 O y w m c X V v d D t T Z W N 0 a W 9 u M S 9 B b W F 6 b 2 4 g U 2 F s Z S B S Z X B v c n Q v Q X V 0 b 1 J l b W 9 2 Z W R D b 2 x 1 b W 5 z M S 5 7 R n V s Z m l s b W V u d C w 0 f S Z x d W 9 0 O y w m c X V v d D t T Z W N 0 a W 9 u M S 9 B b W F 6 b 2 4 g U 2 F s Z S B S Z X B v c n Q v Q X V 0 b 1 J l b W 9 2 Z W R D b 2 x 1 b W 5 z M S 5 7 U 2 F s Z X M g Q 2 h h b m 5 l b C A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U 3 R 5 b G U s N 3 0 m c X V v d D s s J n F 1 b 3 Q 7 U 2 V j d G l v b j E v Q W 1 h e m 9 u I F N h b G U g U m V w b 3 J 0 L 0 F 1 d G 9 S Z W 1 v d m V k Q 2 9 s d W 1 u c z E u e 1 N L V S w 4 f S Z x d W 9 0 O y w m c X V v d D t T Z W N 0 a W 9 u M S 9 B b W F 6 b 2 4 g U 2 F s Z S B S Z X B v c n Q v Q X V 0 b 1 J l b W 9 2 Z W R D b 2 x 1 b W 5 z M S 5 7 Q 2 F 0 Z W d v c n k s O X 0 m c X V v d D s s J n F 1 b 3 Q 7 U 2 V j d G l v b j E v Q W 1 h e m 9 u I F N h b G U g U m V w b 3 J 0 L 0 F 1 d G 9 S Z W 1 v d m V k Q 2 9 s d W 1 u c z E u e 1 N p e m U s M T B 9 J n F 1 b 3 Q 7 L C Z x d W 9 0 O 1 N l Y 3 R p b 2 4 x L 0 F t Y X p v b i B T Y W x l I F J l c G 9 y d C 9 B d X R v U m V t b 3 Z l Z E N v b H V t b n M x L n t B U 0 l O L D E x f S Z x d W 9 0 O y w m c X V v d D t T Z W N 0 a W 9 u M S 9 B b W F 6 b 2 4 g U 2 F s Z S B S Z X B v c n Q v Q X V 0 b 1 J l b W 9 2 Z W R D b 2 x 1 b W 5 z M S 5 7 Q 2 9 1 c m l l c i B T d G F 0 d X M s M T J 9 J n F 1 b 3 Q 7 L C Z x d W 9 0 O 1 N l Y 3 R p b 2 4 x L 0 F t Y X p v b i B T Y W x l I F J l c G 9 y d C 9 B d X R v U m V t b 3 Z l Z E N v b H V t b n M x L n t R d H k s M T N 9 J n F 1 b 3 Q 7 L C Z x d W 9 0 O 1 N l Y 3 R p b 2 4 x L 0 F t Y X p v b i B T Y W x l I F J l c G 9 y d C 9 B d X R v U m V t b 3 Z l Z E N v b H V t b n M x L n t j d X J y Z W 5 j e S w x N H 0 m c X V v d D s s J n F 1 b 3 Q 7 U 2 V j d G l v b j E v Q W 1 h e m 9 u I F N h b G U g U m V w b 3 J 0 L 0 F 1 d G 9 S Z W 1 v d m V k Q 2 9 s d W 1 u c z E u e 0 F t b 3 V u d C w x N X 0 m c X V v d D s s J n F 1 b 3 Q 7 U 2 V j d G l v b j E v Q W 1 h e m 9 u I F N h b G U g U m V w b 3 J 0 L 0 F 1 d G 9 S Z W 1 v d m V k Q 2 9 s d W 1 u c z E u e 3 N o a X A t Y 2 l 0 e S w x N n 0 m c X V v d D s s J n F 1 b 3 Q 7 U 2 V j d G l v b j E v Q W 1 h e m 9 u I F N h b G U g U m V w b 3 J 0 L 0 F 1 d G 9 S Z W 1 v d m V k Q 2 9 s d W 1 u c z E u e 3 N o a X A t c 3 R h d G U s M T d 9 J n F 1 b 3 Q 7 L C Z x d W 9 0 O 1 N l Y 3 R p b 2 4 x L 0 F t Y X p v b i B T Y W x l I F J l c G 9 y d C 9 B d X R v U m V t b 3 Z l Z E N v b H V t b n M x L n t z a G l w L X B v c 3 R h b C 1 j b 2 R l L D E 4 f S Z x d W 9 0 O y w m c X V v d D t T Z W N 0 a W 9 u M S 9 B b W F 6 b 2 4 g U 2 F s Z S B S Z X B v c n Q v Q X V 0 b 1 J l b W 9 2 Z W R D b 2 x 1 b W 5 z M S 5 7 c 2 h p c C 1 j b 3 V u d H J 5 L D E 5 f S Z x d W 9 0 O y w m c X V v d D t T Z W N 0 a W 9 u M S 9 B b W F 6 b 2 4 g U 2 F s Z S B S Z X B v c n Q v Q X V 0 b 1 J l b W 9 2 Z W R D b 2 x 1 b W 5 z M S 5 7 Q j J C L D I w f S Z x d W 9 0 O y w m c X V v d D t T Z W N 0 a W 9 u M S 9 B b W F 6 b 2 4 g U 2 F s Z S B S Z X B v c n Q v Q X V 0 b 1 J l b W 9 2 Z W R D b 2 x 1 b W 5 z M S 5 7 Z n V s Z m l s b G V k L W J 5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b 3 V k J T I w V 2 F y Z W h v d X N l J T I w Q 2 9 t c G V y c 2 l v b i U y M E N o Y X J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w V D E 4 O j I z O j I 4 L j Q 1 M j c w N j V a I i A v P j x F b n R y e S B U e X B l P S J G a W x s Q 2 9 s d W 1 u V H l w Z X M i I F Z h b H V l P S J z Q X d Z R 0 J n P T 0 i I C 8 + P E V u d H J 5 I F R 5 c G U 9 I k Z p b G x D b 2 x 1 b W 5 O Y W 1 l c y I g V m F s d W U 9 I n N b J n F 1 b 3 Q 7 M C Z x d W 9 0 O y w m c X V v d D t I Z W F k c y Z x d W 9 0 O y w m c X V v d D t Q c m l j Z S A o U G V y I F V u a X Q p J n F 1 b 3 Q 7 L C Z x d W 9 0 O 1 B y a W N l I C h Q Z X I g V W 5 p d C l f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z Y 1 O W N j N y 0 4 Z T c z L T R k Z D Y t O D M 4 N i 0 2 N G Q 3 N m N l N z M 2 Y W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b 3 V k I F d h c m V o b 3 V z Z S B D b 2 1 w Z X J z a W 9 u I E N o Y X J 0 L 0 F 1 d G 9 S Z W 1 v d m V k Q 2 9 s d W 1 u c z E u e z A s M H 0 m c X V v d D s s J n F 1 b 3 Q 7 U 2 V j d G l v b j E v Q 2 x v d W Q g V 2 F y Z W h v d X N l I E N v b X B l c n N p b 2 4 g Q 2 h h c n Q v Q X V 0 b 1 J l b W 9 2 Z W R D b 2 x 1 b W 5 z M S 5 7 S G V h Z H M s M X 0 m c X V v d D s s J n F 1 b 3 Q 7 U 2 V j d G l v b j E v Q 2 x v d W Q g V 2 F y Z W h v d X N l I E N v b X B l c n N p b 2 4 g Q 2 h h c n Q v Q X V 0 b 1 J l b W 9 2 Z W R D b 2 x 1 b W 5 z M S 5 7 U H J p Y 2 U g K F B l c i B V b m l 0 K S w y f S Z x d W 9 0 O y w m c X V v d D t T Z W N 0 a W 9 u M S 9 D b G 9 1 Z C B X Y X J l a G 9 1 c 2 U g Q 2 9 t c G V y c 2 l v b i B D a G F y d C 9 B d X R v U m V t b 3 Z l Z E N v b H V t b n M x L n t Q c m l j Z S A o U G V y I F V u a X Q p X z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x v d W Q g V 2 F y Z W h v d X N l I E N v b X B l c n N p b 2 4 g Q 2 h h c n Q v Q X V 0 b 1 J l b W 9 2 Z W R D b 2 x 1 b W 5 z M S 5 7 M C w w f S Z x d W 9 0 O y w m c X V v d D t T Z W N 0 a W 9 u M S 9 D b G 9 1 Z C B X Y X J l a G 9 1 c 2 U g Q 2 9 t c G V y c 2 l v b i B D a G F y d C 9 B d X R v U m V t b 3 Z l Z E N v b H V t b n M x L n t I Z W F k c y w x f S Z x d W 9 0 O y w m c X V v d D t T Z W N 0 a W 9 u M S 9 D b G 9 1 Z C B X Y X J l a G 9 1 c 2 U g Q 2 9 t c G V y c 2 l v b i B D a G F y d C 9 B d X R v U m V t b 3 Z l Z E N v b H V t b n M x L n t Q c m l j Z S A o U G V y I F V u a X Q p L D J 9 J n F 1 b 3 Q 7 L C Z x d W 9 0 O 1 N l Y 3 R p b 2 4 x L 0 N s b 3 V k I F d h c m V o b 3 V z Z S B D b 2 1 w Z X J z a W 9 u I E N o Y X J 0 L 0 F 1 d G 9 S Z W 1 v d m V k Q 2 9 s d W 1 u c z E u e 1 B y a W N l I C h Q Z X I g V W 5 p d C l f M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l b n N l J T I w S U l H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F Q x O D o y M z o y O C 4 0 N z M x N j A z W i I g L z 4 8 R W 5 0 c n k g V H l w Z T 0 i R m l s b E N v b H V t b l R 5 c G V z I i B W Y W x 1 Z T 0 i c 0 F 3 W U R C Z 0 0 9 I i A v P j x F b n R y e S B U e X B l P S J G a W x s Q 2 9 s d W 1 u T m F t Z X M i I F Z h b H V l P S J z W y Z x d W 9 0 O z A m c X V v d D s s J n F 1 b 3 Q 7 U G F y d G l j d W x h c i Z x d W 9 0 O y w m c X V v d D t B b W 9 1 b n Q m c X V v d D s s J n F 1 b 3 Q 7 U G F y d G l j d W x h c l 8 x J n F 1 b 3 Q 7 L C Z x d W 9 0 O 0 F t b 3 V u d F 8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k Z D c 0 Y m J m L T M 2 N j U t N G Y w M S 0 4 Z m Z i L T I w M 2 I 1 Z j U 5 Z D N h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Z W 5 z Z S B J S U d G L 0 F 1 d G 9 S Z W 1 v d m V k Q 2 9 s d W 1 u c z E u e z A s M H 0 m c X V v d D s s J n F 1 b 3 Q 7 U 2 V j d G l v b j E v R X h w Z W 5 z Z S B J S U d G L 0 F 1 d G 9 S Z W 1 v d m V k Q 2 9 s d W 1 u c z E u e 1 B h c n R p Y 3 V s Y X I s M X 0 m c X V v d D s s J n F 1 b 3 Q 7 U 2 V j d G l v b j E v R X h w Z W 5 z Z S B J S U d G L 0 F 1 d G 9 S Z W 1 v d m V k Q 2 9 s d W 1 u c z E u e 0 F t b 3 V u d C w y f S Z x d W 9 0 O y w m c X V v d D t T Z W N 0 a W 9 u M S 9 F e H B l b n N l I E l J R 0 Y v Q X V 0 b 1 J l b W 9 2 Z W R D b 2 x 1 b W 5 z M S 5 7 U G F y d G l j d W x h c l 8 x L D N 9 J n F 1 b 3 Q 7 L C Z x d W 9 0 O 1 N l Y 3 R p b 2 4 x L 0 V 4 c G V u c 2 U g S U l H R i 9 B d X R v U m V t b 3 Z l Z E N v b H V t b n M x L n t B b W 9 1 b n R f M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H B l b n N l I E l J R 0 Y v Q X V 0 b 1 J l b W 9 2 Z W R D b 2 x 1 b W 5 z M S 5 7 M C w w f S Z x d W 9 0 O y w m c X V v d D t T Z W N 0 a W 9 u M S 9 F e H B l b n N l I E l J R 0 Y v Q X V 0 b 1 J l b W 9 2 Z W R D b 2 x 1 b W 5 z M S 5 7 U G F y d G l j d W x h c i w x f S Z x d W 9 0 O y w m c X V v d D t T Z W N 0 a W 9 u M S 9 F e H B l b n N l I E l J R 0 Y v Q X V 0 b 1 J l b W 9 2 Z W R D b 2 x 1 b W 5 z M S 5 7 Q W 1 v d W 5 0 L D J 9 J n F 1 b 3 Q 7 L C Z x d W 9 0 O 1 N l Y 3 R p b 2 4 x L 0 V 4 c G V u c 2 U g S U l H R i 9 B d X R v U m V t b 3 Z l Z E N v b H V t b n M x L n t Q Y X J 0 a W N 1 b G F y X z E s M 3 0 m c X V v d D s s J n F 1 b 3 Q 7 U 2 V j d G l v b j E v R X h w Z W 5 z Z S B J S U d G L 0 F 1 d G 9 S Z W 1 v d m V k Q 2 9 s d W 1 u c z E u e 0 F t b 3 V u d F 8 y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d G V y b m F 0 a W 9 u Y W w l M j B z Y W x l J T I w U m V w b 3 J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x N j A 4 I i A v P j x F b n R y e S B U e X B l P S J G a W x s T G F z d F V w Z G F 0 Z W Q i I F Z h b H V l P S J k M j A y N S 0 w N S 0 x M F Q x O D o y M z o z M S 4 2 M j Y 3 M j c z W i I g L z 4 8 R W 5 0 c n k g V H l w Z T 0 i R m l s b E N v b H V t b l R 5 c G V z I i B W Y W x 1 Z T 0 i c 0 F 3 W U p C Z 1 l H Q m d Z R 0 J n P T 0 i I C 8 + P E V u d H J 5 I F R 5 c G U 9 I k Z p b G x D b 2 x 1 b W 5 O Y W 1 l c y I g V m F s d W U 9 I n N b J n F 1 b 3 Q 7 a W 5 k Z X g m c X V v d D s s J n F 1 b 3 Q 7 R E F U R S Z x d W 9 0 O y w m c X V v d D t N b 2 5 0 a H M m c X V v d D s s J n F 1 b 3 Q 7 Q 1 V T V E 9 N R V I m c X V v d D s s J n F 1 b 3 Q 7 U 3 R 5 b G U m c X V v d D s s J n F 1 b 3 Q 7 U 0 t V J n F 1 b 3 Q 7 L C Z x d W 9 0 O 1 N p e m U m c X V v d D s s J n F 1 b 3 Q 7 U E N T J n F 1 b 3 Q 7 L C Z x d W 9 0 O 1 J B V E U m c X V v d D s s J n F 1 b 3 Q 7 R 1 J P U 1 M g Q U 1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l Y 2 Y 3 M j I 5 L W M 5 O D E t N D g 0 Z i 1 i M D B k L W Z i O W M 3 N W F m N m F k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0 a W 9 u Y W w g c 2 F s Z S B S Z X B v c n Q v Q X V 0 b 1 J l b W 9 2 Z W R D b 2 x 1 b W 5 z M S 5 7 a W 5 k Z X g s M H 0 m c X V v d D s s J n F 1 b 3 Q 7 U 2 V j d G l v b j E v S W 5 0 Z X J u Y X R p b 2 5 h b C B z Y W x l I F J l c G 9 y d C 9 B d X R v U m V t b 3 Z l Z E N v b H V t b n M x L n t E Q V R F L D F 9 J n F 1 b 3 Q 7 L C Z x d W 9 0 O 1 N l Y 3 R p b 2 4 x L 0 l u d G V y b m F 0 a W 9 u Y W w g c 2 F s Z S B S Z X B v c n Q v Q X V 0 b 1 J l b W 9 2 Z W R D b 2 x 1 b W 5 z M S 5 7 T W 9 u d G h z L D J 9 J n F 1 b 3 Q 7 L C Z x d W 9 0 O 1 N l Y 3 R p b 2 4 x L 0 l u d G V y b m F 0 a W 9 u Y W w g c 2 F s Z S B S Z X B v c n Q v Q X V 0 b 1 J l b W 9 2 Z W R D b 2 x 1 b W 5 z M S 5 7 Q 1 V T V E 9 N R V I s M 3 0 m c X V v d D s s J n F 1 b 3 Q 7 U 2 V j d G l v b j E v S W 5 0 Z X J u Y X R p b 2 5 h b C B z Y W x l I F J l c G 9 y d C 9 B d X R v U m V t b 3 Z l Z E N v b H V t b n M x L n t T d H l s Z S w 0 f S Z x d W 9 0 O y w m c X V v d D t T Z W N 0 a W 9 u M S 9 J b n R l c m 5 h d G l v b m F s I H N h b G U g U m V w b 3 J 0 L 0 F 1 d G 9 S Z W 1 v d m V k Q 2 9 s d W 1 u c z E u e 1 N L V S w 1 f S Z x d W 9 0 O y w m c X V v d D t T Z W N 0 a W 9 u M S 9 J b n R l c m 5 h d G l v b m F s I H N h b G U g U m V w b 3 J 0 L 0 F 1 d G 9 S Z W 1 v d m V k Q 2 9 s d W 1 u c z E u e 1 N p e m U s N n 0 m c X V v d D s s J n F 1 b 3 Q 7 U 2 V j d G l v b j E v S W 5 0 Z X J u Y X R p b 2 5 h b C B z Y W x l I F J l c G 9 y d C 9 B d X R v U m V t b 3 Z l Z E N v b H V t b n M x L n t Q Q 1 M s N 3 0 m c X V v d D s s J n F 1 b 3 Q 7 U 2 V j d G l v b j E v S W 5 0 Z X J u Y X R p b 2 5 h b C B z Y W x l I F J l c G 9 y d C 9 B d X R v U m V t b 3 Z l Z E N v b H V t b n M x L n t S Q V R F L D h 9 J n F 1 b 3 Q 7 L C Z x d W 9 0 O 1 N l Y 3 R p b 2 4 x L 0 l u d G V y b m F 0 a W 9 u Y W w g c 2 F s Z S B S Z X B v c n Q v Q X V 0 b 1 J l b W 9 2 Z W R D b 2 x 1 b W 5 z M S 5 7 R 1 J P U 1 M g Q U 1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n R l c m 5 h d G l v b m F s I H N h b G U g U m V w b 3 J 0 L 0 F 1 d G 9 S Z W 1 v d m V k Q 2 9 s d W 1 u c z E u e 2 l u Z G V 4 L D B 9 J n F 1 b 3 Q 7 L C Z x d W 9 0 O 1 N l Y 3 R p b 2 4 x L 0 l u d G V y b m F 0 a W 9 u Y W w g c 2 F s Z S B S Z X B v c n Q v Q X V 0 b 1 J l b W 9 2 Z W R D b 2 x 1 b W 5 z M S 5 7 R E F U R S w x f S Z x d W 9 0 O y w m c X V v d D t T Z W N 0 a W 9 u M S 9 J b n R l c m 5 h d G l v b m F s I H N h b G U g U m V w b 3 J 0 L 0 F 1 d G 9 S Z W 1 v d m V k Q 2 9 s d W 1 u c z E u e 0 1 v b n R o c y w y f S Z x d W 9 0 O y w m c X V v d D t T Z W N 0 a W 9 u M S 9 J b n R l c m 5 h d G l v b m F s I H N h b G U g U m V w b 3 J 0 L 0 F 1 d G 9 S Z W 1 v d m V k Q 2 9 s d W 1 u c z E u e 0 N V U 1 R P T U V S L D N 9 J n F 1 b 3 Q 7 L C Z x d W 9 0 O 1 N l Y 3 R p b 2 4 x L 0 l u d G V y b m F 0 a W 9 u Y W w g c 2 F s Z S B S Z X B v c n Q v Q X V 0 b 1 J l b W 9 2 Z W R D b 2 x 1 b W 5 z M S 5 7 U 3 R 5 b G U s N H 0 m c X V v d D s s J n F 1 b 3 Q 7 U 2 V j d G l v b j E v S W 5 0 Z X J u Y X R p b 2 5 h b C B z Y W x l I F J l c G 9 y d C 9 B d X R v U m V t b 3 Z l Z E N v b H V t b n M x L n t T S 1 U s N X 0 m c X V v d D s s J n F 1 b 3 Q 7 U 2 V j d G l v b j E v S W 5 0 Z X J u Y X R p b 2 5 h b C B z Y W x l I F J l c G 9 y d C 9 B d X R v U m V t b 3 Z l Z E N v b H V t b n M x L n t T a X p l L D Z 9 J n F 1 b 3 Q 7 L C Z x d W 9 0 O 1 N l Y 3 R p b 2 4 x L 0 l u d G V y b m F 0 a W 9 u Y W w g c 2 F s Z S B S Z X B v c n Q v Q X V 0 b 1 J l b W 9 2 Z W R D b 2 x 1 b W 5 z M S 5 7 U E N T L D d 9 J n F 1 b 3 Q 7 L C Z x d W 9 0 O 1 N l Y 3 R p b 2 4 x L 0 l u d G V y b m F 0 a W 9 u Y W w g c 2 F s Z S B S Z X B v c n Q v Q X V 0 b 1 J l b W 9 2 Z W R D b 2 x 1 b W 5 z M S 5 7 U k F U R S w 4 f S Z x d W 9 0 O y w m c X V v d D t T Z W N 0 a W 9 u M S 9 J b n R l c m 5 h d G l v b m F s I H N h b G U g U m V w b 3 J 0 L 0 F 1 d G 9 S Z W 1 v d m V k Q 2 9 s d W 1 u c z E u e 0 d S T 1 N T I E F N V C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k t M j A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O S I g L z 4 8 R W 5 0 c n k g V H l w Z T 0 i R m l s b E x h c 3 R V c G R h d G V k I i B W Y W x 1 Z T 0 i Z D I w M j U t M D U t M T B U M T g 6 M j M 6 M z E u N j U z N T E x M F o i I C 8 + P E V u d H J 5 I F R 5 c G U 9 I k Z p b G x D b 2 x 1 b W 5 U e X B l c y I g V m F s d W U 9 I n N B d 1 l H Q m d Z R 0 F 3 T U R B d 0 1 E Q X d N R E F 3 T T 0 i I C 8 + P E V u d H J 5 I F R 5 c G U 9 I k Z p b G x D b 2 x 1 b W 5 O Y W 1 l c y I g V m F s d W U 9 I n N b J n F 1 b 3 Q 7 a W 5 k Z X g m c X V v d D s s J n F 1 b 3 Q 7 U 2 t 1 J n F 1 b 3 Q 7 L C Z x d W 9 0 O 1 N 0 e W x l I E l k J n F 1 b 3 Q 7 L C Z x d W 9 0 O 0 N h d G F s b 2 c m c X V v d D s s J n F 1 b 3 Q 7 Q 2 F 0 Z W d v c n k m c X V v d D s s J n F 1 b 3 Q 7 V 2 V p Z 2 h 0 J n F 1 b 3 Q 7 L C Z x d W 9 0 O 1 R Q J n F 1 b 3 Q 7 L C Z x d W 9 0 O 0 1 S U C B P b G Q m c X V v d D s s J n F 1 b 3 Q 7 R m l u Y W w g T V J Q I E 9 s Z C Z x d W 9 0 O y w m c X V v d D t B a m l v I E 1 S U C Z x d W 9 0 O y w m c X V v d D t B b W F 6 b 2 4 g T V J Q J n F 1 b 3 Q 7 L C Z x d W 9 0 O 0 F t Y X p v b i B G Q k E g T V J Q J n F 1 b 3 Q 7 L C Z x d W 9 0 O 0 Z s a X B r Y X J 0 I E 1 S U C Z x d W 9 0 O y w m c X V v d D t M a W 1 l c m 9 h Z C B N U l A m c X V v d D s s J n F 1 b 3 Q 7 T X l u d H J h I E 1 S U C Z x d W 9 0 O y w m c X V v d D t Q Y X l 0 b S B N U l A m c X V v d D s s J n F 1 b 3 Q 7 U 2 5 h c G R l Y W w g T V J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z Z T B k Z T Q 2 L T Z k O W M t N G Q 0 Y y 0 4 M D I 1 L W Y 2 M m M x Z D J m O W Q 4 N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0 y M D I y L 0 F 1 d G 9 S Z W 1 v d m V k Q 2 9 s d W 1 u c z E u e 2 l u Z G V 4 L D B 9 J n F 1 b 3 Q 7 L C Z x d W 9 0 O 1 N l Y 3 R p b 2 4 x L 0 1 h e S 0 y M D I y L 0 F 1 d G 9 S Z W 1 v d m V k Q 2 9 s d W 1 u c z E u e 1 N r d S w x f S Z x d W 9 0 O y w m c X V v d D t T Z W N 0 a W 9 u M S 9 N Y X k t M j A y M i 9 B d X R v U m V t b 3 Z l Z E N v b H V t b n M x L n t T d H l s Z S B J Z C w y f S Z x d W 9 0 O y w m c X V v d D t T Z W N 0 a W 9 u M S 9 N Y X k t M j A y M i 9 B d X R v U m V t b 3 Z l Z E N v b H V t b n M x L n t D Y X R h b G 9 n L D N 9 J n F 1 b 3 Q 7 L C Z x d W 9 0 O 1 N l Y 3 R p b 2 4 x L 0 1 h e S 0 y M D I y L 0 F 1 d G 9 S Z W 1 v d m V k Q 2 9 s d W 1 u c z E u e 0 N h d G V n b 3 J 5 L D R 9 J n F 1 b 3 Q 7 L C Z x d W 9 0 O 1 N l Y 3 R p b 2 4 x L 0 1 h e S 0 y M D I y L 0 F 1 d G 9 S Z W 1 v d m V k Q 2 9 s d W 1 u c z E u e 1 d l a W d o d C w 1 f S Z x d W 9 0 O y w m c X V v d D t T Z W N 0 a W 9 u M S 9 N Y X k t M j A y M i 9 B d X R v U m V t b 3 Z l Z E N v b H V t b n M x L n t U U C w 2 f S Z x d W 9 0 O y w m c X V v d D t T Z W N 0 a W 9 u M S 9 N Y X k t M j A y M i 9 B d X R v U m V t b 3 Z l Z E N v b H V t b n M x L n t N U l A g T 2 x k L D d 9 J n F 1 b 3 Q 7 L C Z x d W 9 0 O 1 N l Y 3 R p b 2 4 x L 0 1 h e S 0 y M D I y L 0 F 1 d G 9 S Z W 1 v d m V k Q 2 9 s d W 1 u c z E u e 0 Z p b m F s I E 1 S U C B P b G Q s O H 0 m c X V v d D s s J n F 1 b 3 Q 7 U 2 V j d G l v b j E v T W F 5 L T I w M j I v Q X V 0 b 1 J l b W 9 2 Z W R D b 2 x 1 b W 5 z M S 5 7 Q W p p b y B N U l A s O X 0 m c X V v d D s s J n F 1 b 3 Q 7 U 2 V j d G l v b j E v T W F 5 L T I w M j I v Q X V 0 b 1 J l b W 9 2 Z W R D b 2 x 1 b W 5 z M S 5 7 Q W 1 h e m 9 u I E 1 S U C w x M H 0 m c X V v d D s s J n F 1 b 3 Q 7 U 2 V j d G l v b j E v T W F 5 L T I w M j I v Q X V 0 b 1 J l b W 9 2 Z W R D b 2 x 1 b W 5 z M S 5 7 Q W 1 h e m 9 u I E Z C Q S B N U l A s M T F 9 J n F 1 b 3 Q 7 L C Z x d W 9 0 O 1 N l Y 3 R p b 2 4 x L 0 1 h e S 0 y M D I y L 0 F 1 d G 9 S Z W 1 v d m V k Q 2 9 s d W 1 u c z E u e 0 Z s a X B r Y X J 0 I E 1 S U C w x M n 0 m c X V v d D s s J n F 1 b 3 Q 7 U 2 V j d G l v b j E v T W F 5 L T I w M j I v Q X V 0 b 1 J l b W 9 2 Z W R D b 2 x 1 b W 5 z M S 5 7 T G l t Z X J v Y W Q g T V J Q L D E z f S Z x d W 9 0 O y w m c X V v d D t T Z W N 0 a W 9 u M S 9 N Y X k t M j A y M i 9 B d X R v U m V t b 3 Z l Z E N v b H V t b n M x L n t N e W 5 0 c m E g T V J Q L D E 0 f S Z x d W 9 0 O y w m c X V v d D t T Z W N 0 a W 9 u M S 9 N Y X k t M j A y M i 9 B d X R v U m V t b 3 Z l Z E N v b H V t b n M x L n t Q Y X l 0 b S B N U l A s M T V 9 J n F 1 b 3 Q 7 L C Z x d W 9 0 O 1 N l Y 3 R p b 2 4 x L 0 1 h e S 0 y M D I y L 0 F 1 d G 9 S Z W 1 v d m V k Q 2 9 s d W 1 u c z E u e 1 N u Y X B k Z W F s I E 1 S U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h e S 0 y M D I y L 0 F 1 d G 9 S Z W 1 v d m V k Q 2 9 s d W 1 u c z E u e 2 l u Z G V 4 L D B 9 J n F 1 b 3 Q 7 L C Z x d W 9 0 O 1 N l Y 3 R p b 2 4 x L 0 1 h e S 0 y M D I y L 0 F 1 d G 9 S Z W 1 v d m V k Q 2 9 s d W 1 u c z E u e 1 N r d S w x f S Z x d W 9 0 O y w m c X V v d D t T Z W N 0 a W 9 u M S 9 N Y X k t M j A y M i 9 B d X R v U m V t b 3 Z l Z E N v b H V t b n M x L n t T d H l s Z S B J Z C w y f S Z x d W 9 0 O y w m c X V v d D t T Z W N 0 a W 9 u M S 9 N Y X k t M j A y M i 9 B d X R v U m V t b 3 Z l Z E N v b H V t b n M x L n t D Y X R h b G 9 n L D N 9 J n F 1 b 3 Q 7 L C Z x d W 9 0 O 1 N l Y 3 R p b 2 4 x L 0 1 h e S 0 y M D I y L 0 F 1 d G 9 S Z W 1 v d m V k Q 2 9 s d W 1 u c z E u e 0 N h d G V n b 3 J 5 L D R 9 J n F 1 b 3 Q 7 L C Z x d W 9 0 O 1 N l Y 3 R p b 2 4 x L 0 1 h e S 0 y M D I y L 0 F 1 d G 9 S Z W 1 v d m V k Q 2 9 s d W 1 u c z E u e 1 d l a W d o d C w 1 f S Z x d W 9 0 O y w m c X V v d D t T Z W N 0 a W 9 u M S 9 N Y X k t M j A y M i 9 B d X R v U m V t b 3 Z l Z E N v b H V t b n M x L n t U U C w 2 f S Z x d W 9 0 O y w m c X V v d D t T Z W N 0 a W 9 u M S 9 N Y X k t M j A y M i 9 B d X R v U m V t b 3 Z l Z E N v b H V t b n M x L n t N U l A g T 2 x k L D d 9 J n F 1 b 3 Q 7 L C Z x d W 9 0 O 1 N l Y 3 R p b 2 4 x L 0 1 h e S 0 y M D I y L 0 F 1 d G 9 S Z W 1 v d m V k Q 2 9 s d W 1 u c z E u e 0 Z p b m F s I E 1 S U C B P b G Q s O H 0 m c X V v d D s s J n F 1 b 3 Q 7 U 2 V j d G l v b j E v T W F 5 L T I w M j I v Q X V 0 b 1 J l b W 9 2 Z W R D b 2 x 1 b W 5 z M S 5 7 Q W p p b y B N U l A s O X 0 m c X V v d D s s J n F 1 b 3 Q 7 U 2 V j d G l v b j E v T W F 5 L T I w M j I v Q X V 0 b 1 J l b W 9 2 Z W R D b 2 x 1 b W 5 z M S 5 7 Q W 1 h e m 9 u I E 1 S U C w x M H 0 m c X V v d D s s J n F 1 b 3 Q 7 U 2 V j d G l v b j E v T W F 5 L T I w M j I v Q X V 0 b 1 J l b W 9 2 Z W R D b 2 x 1 b W 5 z M S 5 7 Q W 1 h e m 9 u I E Z C Q S B N U l A s M T F 9 J n F 1 b 3 Q 7 L C Z x d W 9 0 O 1 N l Y 3 R p b 2 4 x L 0 1 h e S 0 y M D I y L 0 F 1 d G 9 S Z W 1 v d m V k Q 2 9 s d W 1 u c z E u e 0 Z s a X B r Y X J 0 I E 1 S U C w x M n 0 m c X V v d D s s J n F 1 b 3 Q 7 U 2 V j d G l v b j E v T W F 5 L T I w M j I v Q X V 0 b 1 J l b W 9 2 Z W R D b 2 x 1 b W 5 z M S 5 7 T G l t Z X J v Y W Q g T V J Q L D E z f S Z x d W 9 0 O y w m c X V v d D t T Z W N 0 a W 9 u M S 9 N Y X k t M j A y M i 9 B d X R v U m V t b 3 Z l Z E N v b H V t b n M x L n t N e W 5 0 c m E g T V J Q L D E 0 f S Z x d W 9 0 O y w m c X V v d D t T Z W N 0 a W 9 u M S 9 N Y X k t M j A y M i 9 B d X R v U m V t b 3 Z l Z E N v b H V t b n M x L n t Q Y X l 0 b S B N U l A s M T V 9 J n F 1 b 3 Q 7 L C Z x d W 9 0 O 1 N l Y 3 R p b 2 4 x L 0 1 h e S 0 y M D I y L 0 F 1 d G 9 S Z W 1 v d m V k Q 2 9 s d W 1 u c z E u e 1 N u Y X B k Z W F s I E 1 S U C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J T I w J T I w T C U y M E 1 h c m N o J T I w M j A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1 L T A 1 L T E w V D E 4 O j I z O j M x L j Y 3 N D k w O D l a I i A v P j x F b n R y e S B U e X B l P S J G a W x s Q 2 9 s d W 1 u V H l w Z X M i I F Z h b H V l P S J z Q X d Z R 0 J n W U d B d 1 l E Q X d N R E F 3 T U R B d 0 1 E I i A v P j x F b n R y e S B U e X B l P S J G a W x s Q 2 9 s d W 1 u T m F t Z X M i I F Z h b H V l P S J z W y Z x d W 9 0 O 2 l u Z G V 4 J n F 1 b 3 Q 7 L C Z x d W 9 0 O 1 N r d S Z x d W 9 0 O y w m c X V v d D t T d H l s Z S B J Z C Z x d W 9 0 O y w m c X V v d D t D Y X R h b G 9 n J n F 1 b 3 Q 7 L C Z x d W 9 0 O 0 N h d G V n b 3 J 5 J n F 1 b 3 Q 7 L C Z x d W 9 0 O 1 d l a W d o d C Z x d W 9 0 O y w m c X V v d D t U U C A x J n F 1 b 3 Q 7 L C Z x d W 9 0 O 1 R Q I D I m c X V v d D s s J n F 1 b 3 Q 7 T V J Q I E 9 s Z C Z x d W 9 0 O y w m c X V v d D t G a W 5 h b C B N U l A g T 2 x k J n F 1 b 3 Q 7 L C Z x d W 9 0 O 0 F q a W 8 g T V J Q J n F 1 b 3 Q 7 L C Z x d W 9 0 O 0 F t Y X p v b i B N U l A m c X V v d D s s J n F 1 b 3 Q 7 Q W 1 h e m 9 u I E Z C Q S B N U l A m c X V v d D s s J n F 1 b 3 Q 7 R m x p c G t h c n Q g T V J Q J n F 1 b 3 Q 7 L C Z x d W 9 0 O 0 x p b W V y b 2 F k I E 1 S U C Z x d W 9 0 O y w m c X V v d D t N e W 5 0 c m E g T V J Q J n F 1 b 3 Q 7 L C Z x d W 9 0 O 1 B h e X R t I E 1 S U C Z x d W 9 0 O y w m c X V v d D t T b m F w Z G V h b C B N U l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J m Z D A w N m M t N G Q 5 N C 0 0 Y m M 2 L W E y M j U t Y T g w M 2 Z j N D U 2 M T U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C A g T C B N Y X J j a C A y M D I x L 0 F 1 d G 9 S Z W 1 v d m V k Q 2 9 s d W 1 u c z E u e 2 l u Z G V 4 L D B 9 J n F 1 b 3 Q 7 L C Z x d W 9 0 O 1 N l Y 3 R p b 2 4 x L 1 A g I E w g T W F y Y 2 g g M j A y M S 9 B d X R v U m V t b 3 Z l Z E N v b H V t b n M x L n t T a 3 U s M X 0 m c X V v d D s s J n F 1 b 3 Q 7 U 2 V j d G l v b j E v U C A g T C B N Y X J j a C A y M D I x L 0 F 1 d G 9 S Z W 1 v d m V k Q 2 9 s d W 1 u c z E u e 1 N 0 e W x l I E l k L D J 9 J n F 1 b 3 Q 7 L C Z x d W 9 0 O 1 N l Y 3 R p b 2 4 x L 1 A g I E w g T W F y Y 2 g g M j A y M S 9 B d X R v U m V t b 3 Z l Z E N v b H V t b n M x L n t D Y X R h b G 9 n L D N 9 J n F 1 b 3 Q 7 L C Z x d W 9 0 O 1 N l Y 3 R p b 2 4 x L 1 A g I E w g T W F y Y 2 g g M j A y M S 9 B d X R v U m V t b 3 Z l Z E N v b H V t b n M x L n t D Y X R l Z 2 9 y e S w 0 f S Z x d W 9 0 O y w m c X V v d D t T Z W N 0 a W 9 u M S 9 Q I C B M I E 1 h c m N o I D I w M j E v Q X V 0 b 1 J l b W 9 2 Z W R D b 2 x 1 b W 5 z M S 5 7 V 2 V p Z 2 h 0 L D V 9 J n F 1 b 3 Q 7 L C Z x d W 9 0 O 1 N l Y 3 R p b 2 4 x L 1 A g I E w g T W F y Y 2 g g M j A y M S 9 B d X R v U m V t b 3 Z l Z E N v b H V t b n M x L n t U U C A x L D Z 9 J n F 1 b 3 Q 7 L C Z x d W 9 0 O 1 N l Y 3 R p b 2 4 x L 1 A g I E w g T W F y Y 2 g g M j A y M S 9 B d X R v U m V t b 3 Z l Z E N v b H V t b n M x L n t U U C A y L D d 9 J n F 1 b 3 Q 7 L C Z x d W 9 0 O 1 N l Y 3 R p b 2 4 x L 1 A g I E w g T W F y Y 2 g g M j A y M S 9 B d X R v U m V t b 3 Z l Z E N v b H V t b n M x L n t N U l A g T 2 x k L D h 9 J n F 1 b 3 Q 7 L C Z x d W 9 0 O 1 N l Y 3 R p b 2 4 x L 1 A g I E w g T W F y Y 2 g g M j A y M S 9 B d X R v U m V t b 3 Z l Z E N v b H V t b n M x L n t G a W 5 h b C B N U l A g T 2 x k L D l 9 J n F 1 b 3 Q 7 L C Z x d W 9 0 O 1 N l Y 3 R p b 2 4 x L 1 A g I E w g T W F y Y 2 g g M j A y M S 9 B d X R v U m V t b 3 Z l Z E N v b H V t b n M x L n t B a m l v I E 1 S U C w x M H 0 m c X V v d D s s J n F 1 b 3 Q 7 U 2 V j d G l v b j E v U C A g T C B N Y X J j a C A y M D I x L 0 F 1 d G 9 S Z W 1 v d m V k Q 2 9 s d W 1 u c z E u e 0 F t Y X p v b i B N U l A s M T F 9 J n F 1 b 3 Q 7 L C Z x d W 9 0 O 1 N l Y 3 R p b 2 4 x L 1 A g I E w g T W F y Y 2 g g M j A y M S 9 B d X R v U m V t b 3 Z l Z E N v b H V t b n M x L n t B b W F 6 b 2 4 g R k J B I E 1 S U C w x M n 0 m c X V v d D s s J n F 1 b 3 Q 7 U 2 V j d G l v b j E v U C A g T C B N Y X J j a C A y M D I x L 0 F 1 d G 9 S Z W 1 v d m V k Q 2 9 s d W 1 u c z E u e 0 Z s a X B r Y X J 0 I E 1 S U C w x M 3 0 m c X V v d D s s J n F 1 b 3 Q 7 U 2 V j d G l v b j E v U C A g T C B N Y X J j a C A y M D I x L 0 F 1 d G 9 S Z W 1 v d m V k Q 2 9 s d W 1 u c z E u e 0 x p b W V y b 2 F k I E 1 S U C w x N H 0 m c X V v d D s s J n F 1 b 3 Q 7 U 2 V j d G l v b j E v U C A g T C B N Y X J j a C A y M D I x L 0 F 1 d G 9 S Z W 1 v d m V k Q 2 9 s d W 1 u c z E u e 0 1 5 b n R y Y S B N U l A s M T V 9 J n F 1 b 3 Q 7 L C Z x d W 9 0 O 1 N l Y 3 R p b 2 4 x L 1 A g I E w g T W F y Y 2 g g M j A y M S 9 B d X R v U m V t b 3 Z l Z E N v b H V t b n M x L n t Q Y X l 0 b S B N U l A s M T Z 9 J n F 1 b 3 Q 7 L C Z x d W 9 0 O 1 N l Y 3 R p b 2 4 x L 1 A g I E w g T W F y Y 2 g g M j A y M S 9 B d X R v U m V t b 3 Z l Z E N v b H V t b n M x L n t T b m F w Z G V h b C B N U l A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I C B M I E 1 h c m N o I D I w M j E v Q X V 0 b 1 J l b W 9 2 Z W R D b 2 x 1 b W 5 z M S 5 7 a W 5 k Z X g s M H 0 m c X V v d D s s J n F 1 b 3 Q 7 U 2 V j d G l v b j E v U C A g T C B N Y X J j a C A y M D I x L 0 F 1 d G 9 S Z W 1 v d m V k Q 2 9 s d W 1 u c z E u e 1 N r d S w x f S Z x d W 9 0 O y w m c X V v d D t T Z W N 0 a W 9 u M S 9 Q I C B M I E 1 h c m N o I D I w M j E v Q X V 0 b 1 J l b W 9 2 Z W R D b 2 x 1 b W 5 z M S 5 7 U 3 R 5 b G U g S W Q s M n 0 m c X V v d D s s J n F 1 b 3 Q 7 U 2 V j d G l v b j E v U C A g T C B N Y X J j a C A y M D I x L 0 F 1 d G 9 S Z W 1 v d m V k Q 2 9 s d W 1 u c z E u e 0 N h d G F s b 2 c s M 3 0 m c X V v d D s s J n F 1 b 3 Q 7 U 2 V j d G l v b j E v U C A g T C B N Y X J j a C A y M D I x L 0 F 1 d G 9 S Z W 1 v d m V k Q 2 9 s d W 1 u c z E u e 0 N h d G V n b 3 J 5 L D R 9 J n F 1 b 3 Q 7 L C Z x d W 9 0 O 1 N l Y 3 R p b 2 4 x L 1 A g I E w g T W F y Y 2 g g M j A y M S 9 B d X R v U m V t b 3 Z l Z E N v b H V t b n M x L n t X Z W l n a H Q s N X 0 m c X V v d D s s J n F 1 b 3 Q 7 U 2 V j d G l v b j E v U C A g T C B N Y X J j a C A y M D I x L 0 F 1 d G 9 S Z W 1 v d m V k Q 2 9 s d W 1 u c z E u e 1 R Q I D E s N n 0 m c X V v d D s s J n F 1 b 3 Q 7 U 2 V j d G l v b j E v U C A g T C B N Y X J j a C A y M D I x L 0 F 1 d G 9 S Z W 1 v d m V k Q 2 9 s d W 1 u c z E u e 1 R Q I D I s N 3 0 m c X V v d D s s J n F 1 b 3 Q 7 U 2 V j d G l v b j E v U C A g T C B N Y X J j a C A y M D I x L 0 F 1 d G 9 S Z W 1 v d m V k Q 2 9 s d W 1 u c z E u e 0 1 S U C B P b G Q s O H 0 m c X V v d D s s J n F 1 b 3 Q 7 U 2 V j d G l v b j E v U C A g T C B N Y X J j a C A y M D I x L 0 F 1 d G 9 S Z W 1 v d m V k Q 2 9 s d W 1 u c z E u e 0 Z p b m F s I E 1 S U C B P b G Q s O X 0 m c X V v d D s s J n F 1 b 3 Q 7 U 2 V j d G l v b j E v U C A g T C B N Y X J j a C A y M D I x L 0 F 1 d G 9 S Z W 1 v d m V k Q 2 9 s d W 1 u c z E u e 0 F q a W 8 g T V J Q L D E w f S Z x d W 9 0 O y w m c X V v d D t T Z W N 0 a W 9 u M S 9 Q I C B M I E 1 h c m N o I D I w M j E v Q X V 0 b 1 J l b W 9 2 Z W R D b 2 x 1 b W 5 z M S 5 7 Q W 1 h e m 9 u I E 1 S U C w x M X 0 m c X V v d D s s J n F 1 b 3 Q 7 U 2 V j d G l v b j E v U C A g T C B N Y X J j a C A y M D I x L 0 F 1 d G 9 S Z W 1 v d m V k Q 2 9 s d W 1 u c z E u e 0 F t Y X p v b i B G Q k E g T V J Q L D E y f S Z x d W 9 0 O y w m c X V v d D t T Z W N 0 a W 9 u M S 9 Q I C B M I E 1 h c m N o I D I w M j E v Q X V 0 b 1 J l b W 9 2 Z W R D b 2 x 1 b W 5 z M S 5 7 R m x p c G t h c n Q g T V J Q L D E z f S Z x d W 9 0 O y w m c X V v d D t T Z W N 0 a W 9 u M S 9 Q I C B M I E 1 h c m N o I D I w M j E v Q X V 0 b 1 J l b W 9 2 Z W R D b 2 x 1 b W 5 z M S 5 7 T G l t Z X J v Y W Q g T V J Q L D E 0 f S Z x d W 9 0 O y w m c X V v d D t T Z W N 0 a W 9 u M S 9 Q I C B M I E 1 h c m N o I D I w M j E v Q X V 0 b 1 J l b W 9 2 Z W R D b 2 x 1 b W 5 z M S 5 7 T X l u d H J h I E 1 S U C w x N X 0 m c X V v d D s s J n F 1 b 3 Q 7 U 2 V j d G l v b j E v U C A g T C B N Y X J j a C A y M D I x L 0 F 1 d G 9 S Z W 1 v d m V k Q 2 9 s d W 1 u c z E u e 1 B h e X R t I E 1 S U C w x N n 0 m c X V v d D s s J n F 1 b 3 Q 7 U 2 V j d G l v b j E v U C A g T C B N Y X J j a C A y M D I x L 0 F 1 d G 9 S Z W 1 v d m V k Q 2 9 s d W 1 u c z E u e 1 N u Y X B k Z W F s I E 1 S U C w x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J T I w U m V w b 3 J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F Q x O D o y M z o z M S 4 3 M D A 0 O T c x W i I g L z 4 8 R W 5 0 c n k g V H l w Z T 0 i R m l s b E N v b H V t b l R 5 c G V z I i B W Y W x 1 Z T 0 i c 0 F 3 W U d C Z 1 l H Q m c 9 P S I g L z 4 8 R W 5 0 c n k g V H l w Z T 0 i R m l s b E N v b H V t b k 5 h b W V z I i B W Y W x 1 Z T 0 i c 1 s m c X V v d D t p b m R l e C Z x d W 9 0 O y w m c X V v d D t T S 1 U g Q 2 9 k Z S Z x d W 9 0 O y w m c X V v d D t E Z X N p Z 2 4 g T m 8 u J n F 1 b 3 Q 7 L C Z x d W 9 0 O 1 N 0 b 2 N r J n F 1 b 3 Q 7 L C Z x d W 9 0 O 0 N h d G V n b 3 J 5 J n F 1 b 3 Q 7 L C Z x d W 9 0 O 1 N p e m U m c X V v d D s s J n F 1 b 3 Q 7 Q 2 9 s b 3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V m N z d l N D k t M W I 5 O C 0 0 O T R i L W E 3 O W Q t O T R m Y T I 3 Y 2 I w Z T A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I F J l c G 9 y d C 9 B d X R v U m V t b 3 Z l Z E N v b H V t b n M x L n t p b m R l e C w w f S Z x d W 9 0 O y w m c X V v d D t T Z W N 0 a W 9 u M S 9 T Y W x l I F J l c G 9 y d C 9 B d X R v U m V t b 3 Z l Z E N v b H V t b n M x L n t T S 1 U g Q 2 9 k Z S w x f S Z x d W 9 0 O y w m c X V v d D t T Z W N 0 a W 9 u M S 9 T Y W x l I F J l c G 9 y d C 9 B d X R v U m V t b 3 Z l Z E N v b H V t b n M x L n t E Z X N p Z 2 4 g T m 8 u L D J 9 J n F 1 b 3 Q 7 L C Z x d W 9 0 O 1 N l Y 3 R p b 2 4 x L 1 N h b G U g U m V w b 3 J 0 L 0 F 1 d G 9 S Z W 1 v d m V k Q 2 9 s d W 1 u c z E u e 1 N 0 b 2 N r L D N 9 J n F 1 b 3 Q 7 L C Z x d W 9 0 O 1 N l Y 3 R p b 2 4 x L 1 N h b G U g U m V w b 3 J 0 L 0 F 1 d G 9 S Z W 1 v d m V k Q 2 9 s d W 1 u c z E u e 0 N h d G V n b 3 J 5 L D R 9 J n F 1 b 3 Q 7 L C Z x d W 9 0 O 1 N l Y 3 R p b 2 4 x L 1 N h b G U g U m V w b 3 J 0 L 0 F 1 d G 9 S Z W 1 v d m V k Q 2 9 s d W 1 u c z E u e 1 N p e m U s N X 0 m c X V v d D s s J n F 1 b 3 Q 7 U 2 V j d G l v b j E v U 2 F s Z S B S Z X B v c n Q v Q X V 0 b 1 J l b W 9 2 Z W R D b 2 x 1 b W 5 z M S 5 7 Q 2 9 s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F s Z S B S Z X B v c n Q v Q X V 0 b 1 J l b W 9 2 Z W R D b 2 x 1 b W 5 z M S 5 7 a W 5 k Z X g s M H 0 m c X V v d D s s J n F 1 b 3 Q 7 U 2 V j d G l v b j E v U 2 F s Z S B S Z X B v c n Q v Q X V 0 b 1 J l b W 9 2 Z W R D b 2 x 1 b W 5 z M S 5 7 U 0 t V I E N v Z G U s M X 0 m c X V v d D s s J n F 1 b 3 Q 7 U 2 V j d G l v b j E v U 2 F s Z S B S Z X B v c n Q v Q X V 0 b 1 J l b W 9 2 Z W R D b 2 x 1 b W 5 z M S 5 7 R G V z a W d u I E 5 v L i w y f S Z x d W 9 0 O y w m c X V v d D t T Z W N 0 a W 9 u M S 9 T Y W x l I F J l c G 9 y d C 9 B d X R v U m V t b 3 Z l Z E N v b H V t b n M x L n t T d G 9 j a y w z f S Z x d W 9 0 O y w m c X V v d D t T Z W N 0 a W 9 u M S 9 T Y W x l I F J l c G 9 y d C 9 B d X R v U m V t b 3 Z l Z E N v b H V t b n M x L n t D Y X R l Z 2 9 y e S w 0 f S Z x d W 9 0 O y w m c X V v d D t T Z W N 0 a W 9 u M S 9 T Y W x l I F J l c G 9 y d C 9 B d X R v U m V t b 3 Z l Z E N v b H V t b n M x L n t T a X p l L D V 9 J n F 1 b 3 Q 7 L C Z x d W 9 0 O 1 N l Y 3 R p b 2 4 x L 1 N h b G U g U m V w b 3 J 0 L 0 F 1 d G 9 S Z W 1 v d m V k Q 2 9 s d W 1 u c z E u e 0 N v b G 9 y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h e m 9 u J T I w U 2 F s Z S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V 2 F y Z W h v d X N l J T I w Q 2 9 t c G V y c 2 l v b i U y M E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V 2 F y Z W h v d X N l J T I w Q 2 9 t c G V y c 2 l v b i U y M E N o Y X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V 2 F y Z W h v d X N l J T I w Q 2 9 t c G V y c 2 l v b i U y M E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z Z S U y M E l J R 0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z Z S U y M E l J R 0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z Z S U y M E l J R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c 2 F s Z S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c 2 F s Z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c 2 F s Z S U y M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0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0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0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U y M C U y M E w l M j B N Y X J j a C U y M D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U y M C U y M E w l M j B N Y X J j a C U y M D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U y M C U y M E w l M j B N Y X J j a C U y M D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U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S U y M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u c 2 U l M j B J S U d G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J T I w S U l H R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F d h c m V o b 3 V z Z S U y M E N v b X B l c n N p b 2 4 l M j B D a G F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X Y X J l a G 9 1 c 2 U l M j B D b 2 1 w Z X J z a W 9 u J T I w Q 2 h h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V c 3 V u a S V D N C U 5 O X R v J T I w a 2 9 s d W 1 u e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B j N G U 1 Y i 0 5 Y 2 Z j L T Q 4 Z T E t Y m R k Y S 1 h M T M x M z Z j M j R k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E 5 O j E 4 O j M z L j k 2 M j Q 5 M j l a I i A v P j x F b n R y e S B U e X B l P S J G a W x s Q 2 9 s d W 1 u V H l w Z X M i I F Z h b H V l P S J z Q U F B Q U F B Q U F B Q U F B Q m d V P S I g L z 4 8 R W 5 0 c n k g V H l w Z T 0 i R m l s b E N v b H V t b k 5 h b W V z I i B W Y W x 1 Z T 0 i c 1 s m c X V v d D t p b m R l e C Z x d W 9 0 O y w m c X V v d D t E Q V R F J n F 1 b 3 Q 7 L C Z x d W 9 0 O 0 1 v b n R o c y Z x d W 9 0 O y w m c X V v d D t D V V N U T 0 1 F U i Z x d W 9 0 O y w m c X V v d D t T d H l s Z S Z x d W 9 0 O y w m c X V v d D t T S 1 U m c X V v d D s s J n F 1 b 3 Q 7 U 2 l 6 Z S Z x d W 9 0 O y w m c X V v d D t Q Q 1 M m c X V v d D s s J n F 1 b 3 Q 7 U k F U R S Z x d W 9 0 O y w m c X V v d D t H U k 9 T U y B B T V Q m c X V v d D s s J n F 1 b 3 Q 7 R 1 J P U 1 M g Q U 1 U I E l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k v Q X V 0 b 1 J l b W 9 2 Z W R D b 2 x 1 b W 5 z M S 5 7 a W 5 k Z X g s M H 0 m c X V v d D s s J n F 1 b 3 Q 7 U 2 V j d G l v b j E v V G F i b G U 5 L 0 F 1 d G 9 S Z W 1 v d m V k Q 2 9 s d W 1 u c z E u e 0 R B V E U s M X 0 m c X V v d D s s J n F 1 b 3 Q 7 U 2 V j d G l v b j E v V G F i b G U 5 L 0 F 1 d G 9 S Z W 1 v d m V k Q 2 9 s d W 1 u c z E u e 0 1 v b n R o c y w y f S Z x d W 9 0 O y w m c X V v d D t T Z W N 0 a W 9 u M S 9 U Y W J s Z T k v Q X V 0 b 1 J l b W 9 2 Z W R D b 2 x 1 b W 5 z M S 5 7 Q 1 V T V E 9 N R V I s M 3 0 m c X V v d D s s J n F 1 b 3 Q 7 U 2 V j d G l v b j E v V G F i b G U 5 L 0 F 1 d G 9 S Z W 1 v d m V k Q 2 9 s d W 1 u c z E u e 1 N 0 e W x l L D R 9 J n F 1 b 3 Q 7 L C Z x d W 9 0 O 1 N l Y 3 R p b 2 4 x L 1 R h Y m x l O S 9 B d X R v U m V t b 3 Z l Z E N v b H V t b n M x L n t T S 1 U s N X 0 m c X V v d D s s J n F 1 b 3 Q 7 U 2 V j d G l v b j E v V G F i b G U 5 L 0 F 1 d G 9 S Z W 1 v d m V k Q 2 9 s d W 1 u c z E u e 1 N p e m U s N n 0 m c X V v d D s s J n F 1 b 3 Q 7 U 2 V j d G l v b j E v V G F i b G U 5 L 0 F 1 d G 9 S Z W 1 v d m V k Q 2 9 s d W 1 u c z E u e 1 B D U y w 3 f S Z x d W 9 0 O y w m c X V v d D t T Z W N 0 a W 9 u M S 9 U Y W J s Z T k v Q X V 0 b 1 J l b W 9 2 Z W R D b 2 x 1 b W 5 z M S 5 7 U k F U R S w 4 f S Z x d W 9 0 O y w m c X V v d D t T Z W N 0 a W 9 u M S 9 U Y W J s Z T k v Q X V 0 b 1 J l b W 9 2 Z W R D b 2 x 1 b W 5 z M S 5 7 R 1 J P U 1 M g Q U 1 U L D l 9 J n F 1 b 3 Q 7 L C Z x d W 9 0 O 1 N l Y 3 R p b 2 4 x L 1 R h Y m x l O S 9 B d X R v U m V t b 3 Z l Z E N v b H V t b n M x L n t H U k 9 T U y B B T V Q g S U 5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5 L 0 F 1 d G 9 S Z W 1 v d m V k Q 2 9 s d W 1 u c z E u e 2 l u Z G V 4 L D B 9 J n F 1 b 3 Q 7 L C Z x d W 9 0 O 1 N l Y 3 R p b 2 4 x L 1 R h Y m x l O S 9 B d X R v U m V t b 3 Z l Z E N v b H V t b n M x L n t E Q V R F L D F 9 J n F 1 b 3 Q 7 L C Z x d W 9 0 O 1 N l Y 3 R p b 2 4 x L 1 R h Y m x l O S 9 B d X R v U m V t b 3 Z l Z E N v b H V t b n M x L n t N b 2 5 0 a H M s M n 0 m c X V v d D s s J n F 1 b 3 Q 7 U 2 V j d G l v b j E v V G F i b G U 5 L 0 F 1 d G 9 S Z W 1 v d m V k Q 2 9 s d W 1 u c z E u e 0 N V U 1 R P T U V S L D N 9 J n F 1 b 3 Q 7 L C Z x d W 9 0 O 1 N l Y 3 R p b 2 4 x L 1 R h Y m x l O S 9 B d X R v U m V t b 3 Z l Z E N v b H V t b n M x L n t T d H l s Z S w 0 f S Z x d W 9 0 O y w m c X V v d D t T Z W N 0 a W 9 u M S 9 U Y W J s Z T k v Q X V 0 b 1 J l b W 9 2 Z W R D b 2 x 1 b W 5 z M S 5 7 U 0 t V L D V 9 J n F 1 b 3 Q 7 L C Z x d W 9 0 O 1 N l Y 3 R p b 2 4 x L 1 R h Y m x l O S 9 B d X R v U m V t b 3 Z l Z E N v b H V t b n M x L n t T a X p l L D Z 9 J n F 1 b 3 Q 7 L C Z x d W 9 0 O 1 N l Y 3 R p b 2 4 x L 1 R h Y m x l O S 9 B d X R v U m V t b 3 Z l Z E N v b H V t b n M x L n t Q Q 1 M s N 3 0 m c X V v d D s s J n F 1 b 3 Q 7 U 2 V j d G l v b j E v V G F i b G U 5 L 0 F 1 d G 9 S Z W 1 v d m V k Q 2 9 s d W 1 u c z E u e 1 J B V E U s O H 0 m c X V v d D s s J n F 1 b 3 Q 7 U 2 V j d G l v b j E v V G F i b G U 5 L 0 F 1 d G 9 S Z W 1 v d m V k Q 2 9 s d W 1 u c z E u e 0 d S T 1 N T I E F N V C w 5 f S Z x d W 9 0 O y w m c X V v d D t T Z W N 0 a W 9 u M S 9 U Y W J s Z T k v Q X V 0 b 1 J l b W 9 2 Z W R D b 2 x 1 b W 5 z M S 5 7 R 1 J P U 1 M g Q U 1 U I E l O V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V X N 1 b m k l Q z Q l O T l 0 b y U y M G I l Q z U l O D I l Q z Q l O T l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P Y 3 p 5 c 3 p j e m 9 u b y U y M H R l a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R v Z G F u b y U y M G t v b H V t b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R v Z G F u b y U y M G t v b H V t b i V D N C U 5 O S U y M G 5 p Z X N 0 Y W 5 k Y X J k b 3 c l Q z Q l O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E b 2 R h b m 8 l M j B r b 2 x 1 b W 4 l Q z Q l O T k l M j B u a W V z d G F u Z G F y Z G 9 3 J U M 0 J T g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V c 3 V u a S V D N C U 5 O X R v J T I w Y i V D N S U 4 M i V D N C U 5 O W R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X 1 J l c G 9 y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N 2 N h M m M w L T l l Y 2 I t N D Q 0 M y 0 5 M D M y L T E x Y j A w Z m V j Z T F i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F s Z V 9 S Z X B v c n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3 O j I 2 O j I 5 L j I 4 N j A z M j l a I i A v P j x F b n R y e S B U e X B l P S J G a W x s Q 2 9 s d W 1 u V H l w Z X M i I F Z h b H V l P S J z Q l F B Q U J R Q U F B Q T 0 9 I i A v P j x F b n R y e S B U e X B l P S J G a W x s Q 2 9 s d W 1 u T m F t Z X M i I F Z h b H V l P S J z W y Z x d W 9 0 O 2 l u Z G V 4 J n F 1 b 3 Q 7 L C Z x d W 9 0 O 1 N L V S B D b 2 R l J n F 1 b 3 Q 7 L C Z x d W 9 0 O 0 R l c 2 l n b i B O b y 4 m c X V v d D s s J n F 1 b 3 Q 7 U 3 R v Y 2 s m c X V v d D s s J n F 1 b 3 Q 7 Q 2 F 0 Z W d v c n k m c X V v d D s s J n F 1 b 3 Q 7 U 2 l 6 Z S Z x d W 9 0 O y w m c X V v d D t D b 2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f U m V w b 3 J 0 L 0 F 1 d G 9 S Z W 1 v d m V k Q 2 9 s d W 1 u c z E u e 2 l u Z G V 4 L D B 9 J n F 1 b 3 Q 7 L C Z x d W 9 0 O 1 N l Y 3 R p b 2 4 x L 1 N h b G V f U m V w b 3 J 0 L 0 F 1 d G 9 S Z W 1 v d m V k Q 2 9 s d W 1 u c z E u e 1 N L V S B D b 2 R l L D F 9 J n F 1 b 3 Q 7 L C Z x d W 9 0 O 1 N l Y 3 R p b 2 4 x L 1 N h b G V f U m V w b 3 J 0 L 0 F 1 d G 9 S Z W 1 v d m V k Q 2 9 s d W 1 u c z E u e 0 R l c 2 l n b i B O b y 4 s M n 0 m c X V v d D s s J n F 1 b 3 Q 7 U 2 V j d G l v b j E v U 2 F s Z V 9 S Z X B v c n Q v Q X V 0 b 1 J l b W 9 2 Z W R D b 2 x 1 b W 5 z M S 5 7 U 3 R v Y 2 s s M 3 0 m c X V v d D s s J n F 1 b 3 Q 7 U 2 V j d G l v b j E v U 2 F s Z V 9 S Z X B v c n Q v Q X V 0 b 1 J l b W 9 2 Z W R D b 2 x 1 b W 5 z M S 5 7 Q 2 F 0 Z W d v c n k s N H 0 m c X V v d D s s J n F 1 b 3 Q 7 U 2 V j d G l v b j E v U 2 F s Z V 9 S Z X B v c n Q v Q X V 0 b 1 J l b W 9 2 Z W R D b 2 x 1 b W 5 z M S 5 7 U 2 l 6 Z S w 1 f S Z x d W 9 0 O y w m c X V v d D t T Z W N 0 a W 9 u M S 9 T Y W x l X 1 J l c G 9 y d C 9 B d X R v U m V t b 3 Z l Z E N v b H V t b n M x L n t D b 2 x v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X 1 J l c G 9 y d C 9 B d X R v U m V t b 3 Z l Z E N v b H V t b n M x L n t p b m R l e C w w f S Z x d W 9 0 O y w m c X V v d D t T Z W N 0 a W 9 u M S 9 T Y W x l X 1 J l c G 9 y d C 9 B d X R v U m V t b 3 Z l Z E N v b H V t b n M x L n t T S 1 U g Q 2 9 k Z S w x f S Z x d W 9 0 O y w m c X V v d D t T Z W N 0 a W 9 u M S 9 T Y W x l X 1 J l c G 9 y d C 9 B d X R v U m V t b 3 Z l Z E N v b H V t b n M x L n t E Z X N p Z 2 4 g T m 8 u L D J 9 J n F 1 b 3 Q 7 L C Z x d W 9 0 O 1 N l Y 3 R p b 2 4 x L 1 N h b G V f U m V w b 3 J 0 L 0 F 1 d G 9 S Z W 1 v d m V k Q 2 9 s d W 1 u c z E u e 1 N 0 b 2 N r L D N 9 J n F 1 b 3 Q 7 L C Z x d W 9 0 O 1 N l Y 3 R p b 2 4 x L 1 N h b G V f U m V w b 3 J 0 L 0 F 1 d G 9 S Z W 1 v d m V k Q 2 9 s d W 1 u c z E u e 0 N h d G V n b 3 J 5 L D R 9 J n F 1 b 3 Q 7 L C Z x d W 9 0 O 1 N l Y 3 R p b 2 4 x L 1 N h b G V f U m V w b 3 J 0 L 0 F 1 d G 9 S Z W 1 v d m V k Q 2 9 s d W 1 u c z E u e 1 N p e m U s N X 0 m c X V v d D s s J n F 1 b 3 Q 7 U 2 V j d G l v b j E v U 2 F s Z V 9 S Z X B v c n Q v Q X V 0 b 1 J l b W 9 2 Z W R D b 2 x 1 b W 5 z M S 5 7 Q 2 9 s b 3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f U m V w b 3 J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f U m V w b 3 J 0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f U m V w b 3 J 0 L 1 V z d W 5 p J U M 0 J T k 5 d G 8 l M j B w d X N 0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X 1 J l c G 9 y d C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X 1 J l c G 9 y d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l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Z m F i N z U 5 L T I 1 Z G U t N G I z Y y 0 5 M z Y x L T Y z M D J i M m M 0 M W F l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5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0 N D E i I C 8 + P E V u d H J 5 I F R 5 c G U 9 I k Z p b G x F c n J v c k N v Z G U i I F Z h b H V l P S J z V W 5 r b m 9 3 b i I g L z 4 8 R W 5 0 c n k g V H l w Z T 0 i R m l s b E V y c m 9 y Q 2 9 1 b n Q i I F Z h b H V l P S J s M T A y N D A i I C 8 + P E V u d H J 5 I F R 5 c G U 9 I k Z p b G x M Y X N 0 V X B k Y X R l Z C I g V m F s d W U 9 I m Q y M D I 1 L T A 1 L T E z V D E 3 O j I 5 O j U x L j c 2 O T Q 1 N z l a I i A v P j x F b n R y e S B U e X B l P S J G a W x s Q 2 9 s d W 1 u V H l w Z X M i I F Z h b H V l P S J z Q l F r R E J n W U d C Z 1 V G Q l E 9 P S I g L z 4 8 R W 5 0 c n k g V H l w Z T 0 i R m l s b E N v b H V t b k 5 h b W V z I i B W Y W x 1 Z T 0 i c 1 s m c X V v d D t p b m R l e C Z x d W 9 0 O y w m c X V v d D t E Q V R F J n F 1 b 3 Q 7 L C Z x d W 9 0 O 0 1 v b n R o c y Z x d W 9 0 O y w m c X V v d D t D V V N U T 0 1 F U i Z x d W 9 0 O y w m c X V v d D t T d H l s Z S Z x d W 9 0 O y w m c X V v d D t T S 1 U m c X V v d D s s J n F 1 b 3 Q 7 U 2 l 6 Z S Z x d W 9 0 O y w m c X V v d D t Q Q 1 M m c X V v d D s s J n F 1 b 3 Q 7 U k F U R S Z x d W 9 0 O y w m c X V v d D t H U k 9 T U y B B T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X z E v Q X V 0 b 1 J l b W 9 2 Z W R D b 2 x 1 b W 5 z M S 5 7 a W 5 k Z X g s M H 0 m c X V v d D s s J n F 1 b 3 Q 7 U 2 V j d G l v b j E v V G F i b G U 5 X z E v Q X V 0 b 1 J l b W 9 2 Z W R D b 2 x 1 b W 5 z M S 5 7 R E F U R S w x f S Z x d W 9 0 O y w m c X V v d D t T Z W N 0 a W 9 u M S 9 U Y W J s Z T l f M S 9 B d X R v U m V t b 3 Z l Z E N v b H V t b n M x L n t N b 2 5 0 a H M s M n 0 m c X V v d D s s J n F 1 b 3 Q 7 U 2 V j d G l v b j E v V G F i b G U 5 X z E v Q X V 0 b 1 J l b W 9 2 Z W R D b 2 x 1 b W 5 z M S 5 7 Q 1 V T V E 9 N R V I s M 3 0 m c X V v d D s s J n F 1 b 3 Q 7 U 2 V j d G l v b j E v V G F i b G U 5 X z E v Q X V 0 b 1 J l b W 9 2 Z W R D b 2 x 1 b W 5 z M S 5 7 U 3 R 5 b G U s N H 0 m c X V v d D s s J n F 1 b 3 Q 7 U 2 V j d G l v b j E v V G F i b G U 5 X z E v Q X V 0 b 1 J l b W 9 2 Z W R D b 2 x 1 b W 5 z M S 5 7 U 0 t V L D V 9 J n F 1 b 3 Q 7 L C Z x d W 9 0 O 1 N l Y 3 R p b 2 4 x L 1 R h Y m x l O V 8 x L 0 F 1 d G 9 S Z W 1 v d m V k Q 2 9 s d W 1 u c z E u e 1 N p e m U s N n 0 m c X V v d D s s J n F 1 b 3 Q 7 U 2 V j d G l v b j E v V G F i b G U 5 X z E v Q X V 0 b 1 J l b W 9 2 Z W R D b 2 x 1 b W 5 z M S 5 7 U E N T L D d 9 J n F 1 b 3 Q 7 L C Z x d W 9 0 O 1 N l Y 3 R p b 2 4 x L 1 R h Y m x l O V 8 x L 0 F 1 d G 9 S Z W 1 v d m V k Q 2 9 s d W 1 u c z E u e 1 J B V E U s O H 0 m c X V v d D s s J n F 1 b 3 Q 7 U 2 V j d G l v b j E v V G F i b G U 5 X z E v Q X V 0 b 1 J l b W 9 2 Z W R D b 2 x 1 b W 5 z M S 5 7 R 1 J P U 1 M g Q U 1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l f M S 9 B d X R v U m V t b 3 Z l Z E N v b H V t b n M x L n t p b m R l e C w w f S Z x d W 9 0 O y w m c X V v d D t T Z W N 0 a W 9 u M S 9 U Y W J s Z T l f M S 9 B d X R v U m V t b 3 Z l Z E N v b H V t b n M x L n t E Q V R F L D F 9 J n F 1 b 3 Q 7 L C Z x d W 9 0 O 1 N l Y 3 R p b 2 4 x L 1 R h Y m x l O V 8 x L 0 F 1 d G 9 S Z W 1 v d m V k Q 2 9 s d W 1 u c z E u e 0 1 v b n R o c y w y f S Z x d W 9 0 O y w m c X V v d D t T Z W N 0 a W 9 u M S 9 U Y W J s Z T l f M S 9 B d X R v U m V t b 3 Z l Z E N v b H V t b n M x L n t D V V N U T 0 1 F U i w z f S Z x d W 9 0 O y w m c X V v d D t T Z W N 0 a W 9 u M S 9 U Y W J s Z T l f M S 9 B d X R v U m V t b 3 Z l Z E N v b H V t b n M x L n t T d H l s Z S w 0 f S Z x d W 9 0 O y w m c X V v d D t T Z W N 0 a W 9 u M S 9 U Y W J s Z T l f M S 9 B d X R v U m V t b 3 Z l Z E N v b H V t b n M x L n t T S 1 U s N X 0 m c X V v d D s s J n F 1 b 3 Q 7 U 2 V j d G l v b j E v V G F i b G U 5 X z E v Q X V 0 b 1 J l b W 9 2 Z W R D b 2 x 1 b W 5 z M S 5 7 U 2 l 6 Z S w 2 f S Z x d W 9 0 O y w m c X V v d D t T Z W N 0 a W 9 u M S 9 U Y W J s Z T l f M S 9 B d X R v U m V t b 3 Z l Z E N v b H V t b n M x L n t Q Q 1 M s N 3 0 m c X V v d D s s J n F 1 b 3 Q 7 U 2 V j d G l v b j E v V G F i b G U 5 X z E v Q X V 0 b 1 J l b W 9 2 Z W R D b 2 x 1 b W 5 z M S 5 7 U k F U R S w 4 f S Z x d W 9 0 O y w m c X V v d D t T Z W N 0 a W 9 u M S 9 U Y W J s Z T l f M S 9 B d X R v U m V t b 3 Z l Z E N v b H V t b n M x L n t H U k 9 T U y B B T V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V 8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V 8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V 8 x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V 8 x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l f M S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X z E v W m 1 p Z W 5 p b 2 5 v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V 8 x L 1 p h b W l l b m l v b m 8 l M j B 3 Y X J 0 b y V D N S U 5 Q i V D N C U 4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l f M S 9 a b W l l b m l v b m 8 l M j B 0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X z E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1 9 M X 0 1 h c m N o X z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l h O W Q 4 O S 1 k O D F m L T Q x N 2 Q t O G N h O C 1 i N j U 3 N T U 3 N G Y z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B f X 0 x f T W F y Y 2 h f M j A y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A i I C 8 + P E V u d H J 5 I F R 5 c G U 9 I k Z p b G x F c n J v c k N v Z G U i I F Z h b H V l P S J z V W 5 r b m 9 3 b i I g L z 4 8 R W 5 0 c n k g V H l w Z T 0 i R m l s b E V y c m 9 y Q 2 9 1 b n Q i I F Z h b H V l P S J s N z k i I C 8 + P E V u d H J 5 I F R 5 c G U 9 I k Z p b G x M Y X N 0 V X B k Y X R l Z C I g V m F s d W U 9 I m Q y M D I 1 L T A 1 L T E z V D E 3 O j M 3 O j M x L j Y y N D Q 5 N T B a I i A v P j x F b n R y e S B U e X B l P S J G a W x s Q 2 9 s d W 1 u V H l w Z X M i I F Z h b H V l P S J z Q l F Z R 0 J n W U Z F U k V S R V J F U k V S R V J F U k V S Q 1 E 9 P S I g L z 4 8 R W 5 0 c n k g V H l w Z T 0 i R m l s b E N v b H V t b k 5 h b W V z I i B W Y W x 1 Z T 0 i c 1 s m c X V v d D t p b m R l e C Z x d W 9 0 O y w m c X V v d D t T a 3 U m c X V v d D s s J n F 1 b 3 Q 7 U 3 R 5 b G U g S W Q m c X V v d D s s J n F 1 b 3 Q 7 Q 2 F 0 Y W x v Z y Z x d W 9 0 O y w m c X V v d D t D Y X R l Z 2 9 y e S Z x d W 9 0 O y w m c X V v d D t X Z W l n a H Q m c X V v d D s s J n F 1 b 3 Q 7 V F A g M S Z x d W 9 0 O y w m c X V v d D t U U C A y J n F 1 b 3 Q 7 L C Z x d W 9 0 O 0 1 S U C B P b G Q m c X V v d D s s J n F 1 b 3 Q 7 R m l u Y W w g T V J Q I E 9 s Z C Z x d W 9 0 O y w m c X V v d D t B a m l v I E 1 S U C Z x d W 9 0 O y w m c X V v d D t B b W F 6 b 2 4 g T V J Q J n F 1 b 3 Q 7 L C Z x d W 9 0 O 0 F t Y X p v b i B G Q k E g T V J Q J n F 1 b 3 Q 7 L C Z x d W 9 0 O 0 Z s a X B r Y X J 0 I E 1 S U C Z x d W 9 0 O y w m c X V v d D t M a W 1 l c m 9 h Z C B N U l A m c X V v d D s s J n F 1 b 3 Q 7 T X l u d H J h I E 1 S U C Z x d W 9 0 O y w m c X V v d D t Q Y X l 0 b S B N U l A m c X V v d D s s J n F 1 b 3 Q 7 U 2 5 h c G R l Y W w g T V J Q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9 f T F 9 N Y X J j a F 8 y M D I x L 0 F 1 d G 9 S Z W 1 v d m V k Q 2 9 s d W 1 u c z E u e 2 l u Z G V 4 L D B 9 J n F 1 b 3 Q 7 L C Z x d W 9 0 O 1 N l Y 3 R p b 2 4 x L 1 B f X 0 x f T W F y Y 2 h f M j A y M S 9 B d X R v U m V t b 3 Z l Z E N v b H V t b n M x L n t T a 3 U s M X 0 m c X V v d D s s J n F 1 b 3 Q 7 U 2 V j d G l v b j E v U F 9 f T F 9 N Y X J j a F 8 y M D I x L 0 F 1 d G 9 S Z W 1 v d m V k Q 2 9 s d W 1 u c z E u e 1 N 0 e W x l I E l k L D J 9 J n F 1 b 3 Q 7 L C Z x d W 9 0 O 1 N l Y 3 R p b 2 4 x L 1 B f X 0 x f T W F y Y 2 h f M j A y M S 9 B d X R v U m V t b 3 Z l Z E N v b H V t b n M x L n t D Y X R h b G 9 n L D N 9 J n F 1 b 3 Q 7 L C Z x d W 9 0 O 1 N l Y 3 R p b 2 4 x L 1 B f X 0 x f T W F y Y 2 h f M j A y M S 9 B d X R v U m V t b 3 Z l Z E N v b H V t b n M x L n t D Y X R l Z 2 9 y e S w 0 f S Z x d W 9 0 O y w m c X V v d D t T Z W N 0 a W 9 u M S 9 Q X 1 9 M X 0 1 h c m N o X z I w M j E v Q X V 0 b 1 J l b W 9 2 Z W R D b 2 x 1 b W 5 z M S 5 7 V 2 V p Z 2 h 0 L D V 9 J n F 1 b 3 Q 7 L C Z x d W 9 0 O 1 N l Y 3 R p b 2 4 x L 1 B f X 0 x f T W F y Y 2 h f M j A y M S 9 B d X R v U m V t b 3 Z l Z E N v b H V t b n M x L n t U U C A x L D Z 9 J n F 1 b 3 Q 7 L C Z x d W 9 0 O 1 N l Y 3 R p b 2 4 x L 1 B f X 0 x f T W F y Y 2 h f M j A y M S 9 B d X R v U m V t b 3 Z l Z E N v b H V t b n M x L n t U U C A y L D d 9 J n F 1 b 3 Q 7 L C Z x d W 9 0 O 1 N l Y 3 R p b 2 4 x L 1 B f X 0 x f T W F y Y 2 h f M j A y M S 9 B d X R v U m V t b 3 Z l Z E N v b H V t b n M x L n t N U l A g T 2 x k L D h 9 J n F 1 b 3 Q 7 L C Z x d W 9 0 O 1 N l Y 3 R p b 2 4 x L 1 B f X 0 x f T W F y Y 2 h f M j A y M S 9 B d X R v U m V t b 3 Z l Z E N v b H V t b n M x L n t G a W 5 h b C B N U l A g T 2 x k L D l 9 J n F 1 b 3 Q 7 L C Z x d W 9 0 O 1 N l Y 3 R p b 2 4 x L 1 B f X 0 x f T W F y Y 2 h f M j A y M S 9 B d X R v U m V t b 3 Z l Z E N v b H V t b n M x L n t B a m l v I E 1 S U C w x M H 0 m c X V v d D s s J n F 1 b 3 Q 7 U 2 V j d G l v b j E v U F 9 f T F 9 N Y X J j a F 8 y M D I x L 0 F 1 d G 9 S Z W 1 v d m V k Q 2 9 s d W 1 u c z E u e 0 F t Y X p v b i B N U l A s M T F 9 J n F 1 b 3 Q 7 L C Z x d W 9 0 O 1 N l Y 3 R p b 2 4 x L 1 B f X 0 x f T W F y Y 2 h f M j A y M S 9 B d X R v U m V t b 3 Z l Z E N v b H V t b n M x L n t B b W F 6 b 2 4 g R k J B I E 1 S U C w x M n 0 m c X V v d D s s J n F 1 b 3 Q 7 U 2 V j d G l v b j E v U F 9 f T F 9 N Y X J j a F 8 y M D I x L 0 F 1 d G 9 S Z W 1 v d m V k Q 2 9 s d W 1 u c z E u e 0 Z s a X B r Y X J 0 I E 1 S U C w x M 3 0 m c X V v d D s s J n F 1 b 3 Q 7 U 2 V j d G l v b j E v U F 9 f T F 9 N Y X J j a F 8 y M D I x L 0 F 1 d G 9 S Z W 1 v d m V k Q 2 9 s d W 1 u c z E u e 0 x p b W V y b 2 F k I E 1 S U C w x N H 0 m c X V v d D s s J n F 1 b 3 Q 7 U 2 V j d G l v b j E v U F 9 f T F 9 N Y X J j a F 8 y M D I x L 0 F 1 d G 9 S Z W 1 v d m V k Q 2 9 s d W 1 u c z E u e 0 1 5 b n R y Y S B N U l A s M T V 9 J n F 1 b 3 Q 7 L C Z x d W 9 0 O 1 N l Y 3 R p b 2 4 x L 1 B f X 0 x f T W F y Y 2 h f M j A y M S 9 B d X R v U m V t b 3 Z l Z E N v b H V t b n M x L n t Q Y X l 0 b S B N U l A s M T Z 9 J n F 1 b 3 Q 7 L C Z x d W 9 0 O 1 N l Y 3 R p b 2 4 x L 1 B f X 0 x f T W F y Y 2 h f M j A y M S 9 B d X R v U m V t b 3 Z l Z E N v b H V t b n M x L n t T b m F w Z G V h b C B N U l A s M T d 9 J n F 1 b 3 Q 7 L C Z x d W 9 0 O 1 N l Y 3 R p b 2 4 x L 1 B f X 0 x f T W F y Y 2 h f M j A y M S 9 B d X R v U m V t b 3 Z l Z E N v b H V t b n M x L n t E Y X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F 9 f T F 9 N Y X J j a F 8 y M D I x L 0 F 1 d G 9 S Z W 1 v d m V k Q 2 9 s d W 1 u c z E u e 2 l u Z G V 4 L D B 9 J n F 1 b 3 Q 7 L C Z x d W 9 0 O 1 N l Y 3 R p b 2 4 x L 1 B f X 0 x f T W F y Y 2 h f M j A y M S 9 B d X R v U m V t b 3 Z l Z E N v b H V t b n M x L n t T a 3 U s M X 0 m c X V v d D s s J n F 1 b 3 Q 7 U 2 V j d G l v b j E v U F 9 f T F 9 N Y X J j a F 8 y M D I x L 0 F 1 d G 9 S Z W 1 v d m V k Q 2 9 s d W 1 u c z E u e 1 N 0 e W x l I E l k L D J 9 J n F 1 b 3 Q 7 L C Z x d W 9 0 O 1 N l Y 3 R p b 2 4 x L 1 B f X 0 x f T W F y Y 2 h f M j A y M S 9 B d X R v U m V t b 3 Z l Z E N v b H V t b n M x L n t D Y X R h b G 9 n L D N 9 J n F 1 b 3 Q 7 L C Z x d W 9 0 O 1 N l Y 3 R p b 2 4 x L 1 B f X 0 x f T W F y Y 2 h f M j A y M S 9 B d X R v U m V t b 3 Z l Z E N v b H V t b n M x L n t D Y X R l Z 2 9 y e S w 0 f S Z x d W 9 0 O y w m c X V v d D t T Z W N 0 a W 9 u M S 9 Q X 1 9 M X 0 1 h c m N o X z I w M j E v Q X V 0 b 1 J l b W 9 2 Z W R D b 2 x 1 b W 5 z M S 5 7 V 2 V p Z 2 h 0 L D V 9 J n F 1 b 3 Q 7 L C Z x d W 9 0 O 1 N l Y 3 R p b 2 4 x L 1 B f X 0 x f T W F y Y 2 h f M j A y M S 9 B d X R v U m V t b 3 Z l Z E N v b H V t b n M x L n t U U C A x L D Z 9 J n F 1 b 3 Q 7 L C Z x d W 9 0 O 1 N l Y 3 R p b 2 4 x L 1 B f X 0 x f T W F y Y 2 h f M j A y M S 9 B d X R v U m V t b 3 Z l Z E N v b H V t b n M x L n t U U C A y L D d 9 J n F 1 b 3 Q 7 L C Z x d W 9 0 O 1 N l Y 3 R p b 2 4 x L 1 B f X 0 x f T W F y Y 2 h f M j A y M S 9 B d X R v U m V t b 3 Z l Z E N v b H V t b n M x L n t N U l A g T 2 x k L D h 9 J n F 1 b 3 Q 7 L C Z x d W 9 0 O 1 N l Y 3 R p b 2 4 x L 1 B f X 0 x f T W F y Y 2 h f M j A y M S 9 B d X R v U m V t b 3 Z l Z E N v b H V t b n M x L n t G a W 5 h b C B N U l A g T 2 x k L D l 9 J n F 1 b 3 Q 7 L C Z x d W 9 0 O 1 N l Y 3 R p b 2 4 x L 1 B f X 0 x f T W F y Y 2 h f M j A y M S 9 B d X R v U m V t b 3 Z l Z E N v b H V t b n M x L n t B a m l v I E 1 S U C w x M H 0 m c X V v d D s s J n F 1 b 3 Q 7 U 2 V j d G l v b j E v U F 9 f T F 9 N Y X J j a F 8 y M D I x L 0 F 1 d G 9 S Z W 1 v d m V k Q 2 9 s d W 1 u c z E u e 0 F t Y X p v b i B N U l A s M T F 9 J n F 1 b 3 Q 7 L C Z x d W 9 0 O 1 N l Y 3 R p b 2 4 x L 1 B f X 0 x f T W F y Y 2 h f M j A y M S 9 B d X R v U m V t b 3 Z l Z E N v b H V t b n M x L n t B b W F 6 b 2 4 g R k J B I E 1 S U C w x M n 0 m c X V v d D s s J n F 1 b 3 Q 7 U 2 V j d G l v b j E v U F 9 f T F 9 N Y X J j a F 8 y M D I x L 0 F 1 d G 9 S Z W 1 v d m V k Q 2 9 s d W 1 u c z E u e 0 Z s a X B r Y X J 0 I E 1 S U C w x M 3 0 m c X V v d D s s J n F 1 b 3 Q 7 U 2 V j d G l v b j E v U F 9 f T F 9 N Y X J j a F 8 y M D I x L 0 F 1 d G 9 S Z W 1 v d m V k Q 2 9 s d W 1 u c z E u e 0 x p b W V y b 2 F k I E 1 S U C w x N H 0 m c X V v d D s s J n F 1 b 3 Q 7 U 2 V j d G l v b j E v U F 9 f T F 9 N Y X J j a F 8 y M D I x L 0 F 1 d G 9 S Z W 1 v d m V k Q 2 9 s d W 1 u c z E u e 0 1 5 b n R y Y S B N U l A s M T V 9 J n F 1 b 3 Q 7 L C Z x d W 9 0 O 1 N l Y 3 R p b 2 4 x L 1 B f X 0 x f T W F y Y 2 h f M j A y M S 9 B d X R v U m V t b 3 Z l Z E N v b H V t b n M x L n t Q Y X l 0 b S B N U l A s M T Z 9 J n F 1 b 3 Q 7 L C Z x d W 9 0 O 1 N l Y 3 R p b 2 4 x L 1 B f X 0 x f T W F y Y 2 h f M j A y M S 9 B d X R v U m V t b 3 Z l Z E N v b H V t b n M x L n t T b m F w Z G V h b C B N U l A s M T d 9 J n F 1 b 3 Q 7 L C Z x d W 9 0 O 1 N l Y 3 R p b 2 4 x L 1 B f X 0 x f T W F y Y 2 h f M j A y M S 9 B d X R v U m V t b 3 Z l Z E N v b H V t b n M x L n t E Y X R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9 f T F 9 N Y X J j a F 8 y M D I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X 0 x f T W F y Y 2 h f M j A y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1 9 M X 0 1 h c m N o X z I w M j E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f T F 9 N Y X J j a F 8 y M D I x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1 9 M X 0 1 h c m N o X z I w M j E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X 0 x f T W F y Y 2 h f M j A y M S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V 9 S Z X B v c n R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M j A 1 N T E 2 L T g 4 Z j Q t N G J l Z S 0 5 Y T d m L T I 5 M z Z k M D Z k Y W N i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3 O j M 5 O j Q 1 L j k w N T g 0 M D V a I i A v P j x F b n R y e S B U e X B l P S J G a W x s Q 2 9 s d W 1 u V H l w Z X M i I F Z h b H V l P S J z Q X d Z R 0 F 3 W U d C Z z 0 9 I i A v P j x F b n R y e S B U e X B l P S J G a W x s Q 2 9 s d W 1 u T m F t Z X M i I F Z h b H V l P S J z W y Z x d W 9 0 O 2 l u Z G V 4 J n F 1 b 3 Q 7 L C Z x d W 9 0 O 1 N L V S B D b 2 R l J n F 1 b 3 Q 7 L C Z x d W 9 0 O 0 R l c 2 l n b i B O b y 4 m c X V v d D s s J n F 1 b 3 Q 7 U 3 R v Y 2 s m c X V v d D s s J n F 1 b 3 Q 7 Q 2 F 0 Z W d v c n k m c X V v d D s s J n F 1 b 3 Q 7 U 2 l 6 Z S Z x d W 9 0 O y w m c X V v d D t D b 2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f U m V w b 3 J 0 X z E v Q X V 0 b 1 J l b W 9 2 Z W R D b 2 x 1 b W 5 z M S 5 7 a W 5 k Z X g s M H 0 m c X V v d D s s J n F 1 b 3 Q 7 U 2 V j d G l v b j E v U 2 F s Z V 9 S Z X B v c n R f M S 9 B d X R v U m V t b 3 Z l Z E N v b H V t b n M x L n t T S 1 U g Q 2 9 k Z S w x f S Z x d W 9 0 O y w m c X V v d D t T Z W N 0 a W 9 u M S 9 T Y W x l X 1 J l c G 9 y d F 8 x L 0 F 1 d G 9 S Z W 1 v d m V k Q 2 9 s d W 1 u c z E u e 0 R l c 2 l n b i B O b y 4 s M n 0 m c X V v d D s s J n F 1 b 3 Q 7 U 2 V j d G l v b j E v U 2 F s Z V 9 S Z X B v c n R f M S 9 B d X R v U m V t b 3 Z l Z E N v b H V t b n M x L n t T d G 9 j a y w z f S Z x d W 9 0 O y w m c X V v d D t T Z W N 0 a W 9 u M S 9 T Y W x l X 1 J l c G 9 y d F 8 x L 0 F 1 d G 9 S Z W 1 v d m V k Q 2 9 s d W 1 u c z E u e 0 N h d G V n b 3 J 5 L D R 9 J n F 1 b 3 Q 7 L C Z x d W 9 0 O 1 N l Y 3 R p b 2 4 x L 1 N h b G V f U m V w b 3 J 0 X z E v Q X V 0 b 1 J l b W 9 2 Z W R D b 2 x 1 b W 5 z M S 5 7 U 2 l 6 Z S w 1 f S Z x d W 9 0 O y w m c X V v d D t T Z W N 0 a W 9 u M S 9 T Y W x l X 1 J l c G 9 y d F 8 x L 0 F 1 d G 9 S Z W 1 v d m V k Q 2 9 s d W 1 u c z E u e 0 N v b G 9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f U m V w b 3 J 0 X z E v Q X V 0 b 1 J l b W 9 2 Z W R D b 2 x 1 b W 5 z M S 5 7 a W 5 k Z X g s M H 0 m c X V v d D s s J n F 1 b 3 Q 7 U 2 V j d G l v b j E v U 2 F s Z V 9 S Z X B v c n R f M S 9 B d X R v U m V t b 3 Z l Z E N v b H V t b n M x L n t T S 1 U g Q 2 9 k Z S w x f S Z x d W 9 0 O y w m c X V v d D t T Z W N 0 a W 9 u M S 9 T Y W x l X 1 J l c G 9 y d F 8 x L 0 F 1 d G 9 S Z W 1 v d m V k Q 2 9 s d W 1 u c z E u e 0 R l c 2 l n b i B O b y 4 s M n 0 m c X V v d D s s J n F 1 b 3 Q 7 U 2 V j d G l v b j E v U 2 F s Z V 9 S Z X B v c n R f M S 9 B d X R v U m V t b 3 Z l Z E N v b H V t b n M x L n t T d G 9 j a y w z f S Z x d W 9 0 O y w m c X V v d D t T Z W N 0 a W 9 u M S 9 T Y W x l X 1 J l c G 9 y d F 8 x L 0 F 1 d G 9 S Z W 1 v d m V k Q 2 9 s d W 1 u c z E u e 0 N h d G V n b 3 J 5 L D R 9 J n F 1 b 3 Q 7 L C Z x d W 9 0 O 1 N l Y 3 R p b 2 4 x L 1 N h b G V f U m V w b 3 J 0 X z E v Q X V 0 b 1 J l b W 9 2 Z W R D b 2 x 1 b W 5 z M S 5 7 U 2 l 6 Z S w 1 f S Z x d W 9 0 O y w m c X V v d D t T Z W N 0 a W 9 u M S 9 T Y W x l X 1 J l c G 9 y d F 8 x L 0 F 1 d G 9 S Z W 1 v d m V k Q 2 9 s d W 1 u c z E u e 0 N v b G 9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X 1 J l c G 9 y d F 8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f U m V w b 3 J 0 X z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1 N h b G V f U m V w b 3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M 3 O D l j O G U t M j c z M S 0 0 Z D I 4 L T g 3 M D k t M j g y Y T k w M G Z h O D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5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c 6 N D g 6 M D Q u M D c 3 M z Q 4 M V o i I C 8 + P E V u d H J 5 I F R 5 c G U 9 I k Z p b G x D b 2 x 1 b W 5 U e X B l c y I g V m F s d W U 9 I n N B Q U F K Q U F B Q U F B Q U F B Q U F B Q U F V Q U J R Q U F C U U F C Q U E 9 P S I g L z 4 8 R W 5 0 c n k g V H l w Z T 0 i R m l s b E N v b H V t b k 5 h b W V z I i B W Y W x 1 Z T 0 i c 1 s m c X V v d D t p b m R l e C Z x d W 9 0 O y w m c X V v d D t P c m R l c i B J R C Z x d W 9 0 O y w m c X V v d D t E Y X R l J n F 1 b 3 Q 7 L C Z x d W 9 0 O 1 N 0 Y X R 1 c y Z x d W 9 0 O y w m c X V v d D t G d W x m a W x t Z W 5 0 J n F 1 b 3 Q 7 L C Z x d W 9 0 O 1 N h b G V z I E N o Y W 5 u Z W w g J n F 1 b 3 Q 7 L C Z x d W 9 0 O 3 N o a X A t c 2 V y d m l j Z S 1 s Z X Z l b C Z x d W 9 0 O y w m c X V v d D t T d H l s Z S Z x d W 9 0 O y w m c X V v d D t T S 1 U m c X V v d D s s J n F 1 b 3 Q 7 Q 2 F 0 Z W d v c n k m c X V v d D s s J n F 1 b 3 Q 7 U 2 l 6 Z S Z x d W 9 0 O y w m c X V v d D t B U 0 l O J n F 1 b 3 Q 7 L C Z x d W 9 0 O 0 N v d X J p Z X I g U 3 R h d H V z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2 Z 1 b G Z p b G x l Z C 1 i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5 f U 2 F s Z V 9 S Z X B v c n Q v Q X V 0 b 1 J l b W 9 2 Z W R D b 2 x 1 b W 5 z M S 5 7 a W 5 k Z X g s M H 0 m c X V v d D s s J n F 1 b 3 Q 7 U 2 V j d G l v b j E v Q W 1 h e m 9 u X 1 N h b G V f U m V w b 3 J 0 L 0 F 1 d G 9 S Z W 1 v d m V k Q 2 9 s d W 1 u c z E u e 0 9 y Z G V y I E l E L D F 9 J n F 1 b 3 Q 7 L C Z x d W 9 0 O 1 N l Y 3 R p b 2 4 x L 0 F t Y X p v b l 9 T Y W x l X 1 J l c G 9 y d C 9 B d X R v U m V t b 3 Z l Z E N v b H V t b n M x L n t E Y X R l L D J 9 J n F 1 b 3 Q 7 L C Z x d W 9 0 O 1 N l Y 3 R p b 2 4 x L 0 F t Y X p v b l 9 T Y W x l X 1 J l c G 9 y d C 9 B d X R v U m V t b 3 Z l Z E N v b H V t b n M x L n t T d G F 0 d X M s M 3 0 m c X V v d D s s J n F 1 b 3 Q 7 U 2 V j d G l v b j E v Q W 1 h e m 9 u X 1 N h b G V f U m V w b 3 J 0 L 0 F 1 d G 9 S Z W 1 v d m V k Q 2 9 s d W 1 u c z E u e 0 Z 1 b G Z p b G 1 l b n Q s N H 0 m c X V v d D s s J n F 1 b 3 Q 7 U 2 V j d G l v b j E v Q W 1 h e m 9 u X 1 N h b G V f U m V w b 3 J 0 L 0 F 1 d G 9 S Z W 1 v d m V k Q 2 9 s d W 1 u c z E u e 1 N h b G V z I E N o Y W 5 u Z W w g L D V 9 J n F 1 b 3 Q 7 L C Z x d W 9 0 O 1 N l Y 3 R p b 2 4 x L 0 F t Y X p v b l 9 T Y W x l X 1 J l c G 9 y d C 9 B d X R v U m V t b 3 Z l Z E N v b H V t b n M x L n t z a G l w L X N l c n Z p Y 2 U t b G V 2 Z W w s N n 0 m c X V v d D s s J n F 1 b 3 Q 7 U 2 V j d G l v b j E v Q W 1 h e m 9 u X 1 N h b G V f U m V w b 3 J 0 L 0 F 1 d G 9 S Z W 1 v d m V k Q 2 9 s d W 1 u c z E u e 1 N 0 e W x l L D d 9 J n F 1 b 3 Q 7 L C Z x d W 9 0 O 1 N l Y 3 R p b 2 4 x L 0 F t Y X p v b l 9 T Y W x l X 1 J l c G 9 y d C 9 B d X R v U m V t b 3 Z l Z E N v b H V t b n M x L n t T S 1 U s O H 0 m c X V v d D s s J n F 1 b 3 Q 7 U 2 V j d G l v b j E v Q W 1 h e m 9 u X 1 N h b G V f U m V w b 3 J 0 L 0 F 1 d G 9 S Z W 1 v d m V k Q 2 9 s d W 1 u c z E u e 0 N h d G V n b 3 J 5 L D l 9 J n F 1 b 3 Q 7 L C Z x d W 9 0 O 1 N l Y 3 R p b 2 4 x L 0 F t Y X p v b l 9 T Y W x l X 1 J l c G 9 y d C 9 B d X R v U m V t b 3 Z l Z E N v b H V t b n M x L n t T a X p l L D E w f S Z x d W 9 0 O y w m c X V v d D t T Z W N 0 a W 9 u M S 9 B b W F 6 b 2 5 f U 2 F s Z V 9 S Z X B v c n Q v Q X V 0 b 1 J l b W 9 2 Z W R D b 2 x 1 b W 5 z M S 5 7 Q V N J T i w x M X 0 m c X V v d D s s J n F 1 b 3 Q 7 U 2 V j d G l v b j E v Q W 1 h e m 9 u X 1 N h b G V f U m V w b 3 J 0 L 0 F 1 d G 9 S Z W 1 v d m V k Q 2 9 s d W 1 u c z E u e 0 N v d X J p Z X I g U 3 R h d H V z L D E y f S Z x d W 9 0 O y w m c X V v d D t T Z W N 0 a W 9 u M S 9 B b W F 6 b 2 5 f U 2 F s Z V 9 S Z X B v c n Q v Q X V 0 b 1 J l b W 9 2 Z W R D b 2 x 1 b W 5 z M S 5 7 U X R 5 L D E z f S Z x d W 9 0 O y w m c X V v d D t T Z W N 0 a W 9 u M S 9 B b W F 6 b 2 5 f U 2 F s Z V 9 S Z X B v c n Q v Q X V 0 b 1 J l b W 9 2 Z W R D b 2 x 1 b W 5 z M S 5 7 Y 3 V y c m V u Y 3 k s M T R 9 J n F 1 b 3 Q 7 L C Z x d W 9 0 O 1 N l Y 3 R p b 2 4 x L 0 F t Y X p v b l 9 T Y W x l X 1 J l c G 9 y d C 9 B d X R v U m V t b 3 Z l Z E N v b H V t b n M x L n t B b W 9 1 b n Q s M T V 9 J n F 1 b 3 Q 7 L C Z x d W 9 0 O 1 N l Y 3 R p b 2 4 x L 0 F t Y X p v b l 9 T Y W x l X 1 J l c G 9 y d C 9 B d X R v U m V t b 3 Z l Z E N v b H V t b n M x L n t z a G l w L W N p d H k s M T Z 9 J n F 1 b 3 Q 7 L C Z x d W 9 0 O 1 N l Y 3 R p b 2 4 x L 0 F t Y X p v b l 9 T Y W x l X 1 J l c G 9 y d C 9 B d X R v U m V t b 3 Z l Z E N v b H V t b n M x L n t z a G l w L X N 0 Y X R l L D E 3 f S Z x d W 9 0 O y w m c X V v d D t T Z W N 0 a W 9 u M S 9 B b W F 6 b 2 5 f U 2 F s Z V 9 S Z X B v c n Q v Q X V 0 b 1 J l b W 9 2 Z W R D b 2 x 1 b W 5 z M S 5 7 c 2 h p c C 1 w b 3 N 0 Y W w t Y 2 9 k Z S w x O H 0 m c X V v d D s s J n F 1 b 3 Q 7 U 2 V j d G l v b j E v Q W 1 h e m 9 u X 1 N h b G V f U m V w b 3 J 0 L 0 F 1 d G 9 S Z W 1 v d m V k Q 2 9 s d W 1 u c z E u e 3 N o a X A t Y 2 9 1 b n R y e S w x O X 0 m c X V v d D s s J n F 1 b 3 Q 7 U 2 V j d G l v b j E v Q W 1 h e m 9 u X 1 N h b G V f U m V w b 3 J 0 L 0 F 1 d G 9 S Z W 1 v d m V k Q 2 9 s d W 1 u c z E u e 0 I y Q i w y M H 0 m c X V v d D s s J n F 1 b 3 Q 7 U 2 V j d G l v b j E v Q W 1 h e m 9 u X 1 N h b G V f U m V w b 3 J 0 L 0 F 1 d G 9 S Z W 1 v d m V k Q 2 9 s d W 1 u c z E u e 2 Z 1 b G Z p b G x l Z C 1 i e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F t Y X p v b l 9 T Y W x l X 1 J l c G 9 y d C 9 B d X R v U m V t b 3 Z l Z E N v b H V t b n M x L n t p b m R l e C w w f S Z x d W 9 0 O y w m c X V v d D t T Z W N 0 a W 9 u M S 9 B b W F 6 b 2 5 f U 2 F s Z V 9 S Z X B v c n Q v Q X V 0 b 1 J l b W 9 2 Z W R D b 2 x 1 b W 5 z M S 5 7 T 3 J k Z X I g S U Q s M X 0 m c X V v d D s s J n F 1 b 3 Q 7 U 2 V j d G l v b j E v Q W 1 h e m 9 u X 1 N h b G V f U m V w b 3 J 0 L 0 F 1 d G 9 S Z W 1 v d m V k Q 2 9 s d W 1 u c z E u e 0 R h d G U s M n 0 m c X V v d D s s J n F 1 b 3 Q 7 U 2 V j d G l v b j E v Q W 1 h e m 9 u X 1 N h b G V f U m V w b 3 J 0 L 0 F 1 d G 9 S Z W 1 v d m V k Q 2 9 s d W 1 u c z E u e 1 N 0 Y X R 1 c y w z f S Z x d W 9 0 O y w m c X V v d D t T Z W N 0 a W 9 u M S 9 B b W F 6 b 2 5 f U 2 F s Z V 9 S Z X B v c n Q v Q X V 0 b 1 J l b W 9 2 Z W R D b 2 x 1 b W 5 z M S 5 7 R n V s Z m l s b W V u d C w 0 f S Z x d W 9 0 O y w m c X V v d D t T Z W N 0 a W 9 u M S 9 B b W F 6 b 2 5 f U 2 F s Z V 9 S Z X B v c n Q v Q X V 0 b 1 J l b W 9 2 Z W R D b 2 x 1 b W 5 z M S 5 7 U 2 F s Z X M g Q 2 h h b m 5 l b C A s N X 0 m c X V v d D s s J n F 1 b 3 Q 7 U 2 V j d G l v b j E v Q W 1 h e m 9 u X 1 N h b G V f U m V w b 3 J 0 L 0 F 1 d G 9 S Z W 1 v d m V k Q 2 9 s d W 1 u c z E u e 3 N o a X A t c 2 V y d m l j Z S 1 s Z X Z l b C w 2 f S Z x d W 9 0 O y w m c X V v d D t T Z W N 0 a W 9 u M S 9 B b W F 6 b 2 5 f U 2 F s Z V 9 S Z X B v c n Q v Q X V 0 b 1 J l b W 9 2 Z W R D b 2 x 1 b W 5 z M S 5 7 U 3 R 5 b G U s N 3 0 m c X V v d D s s J n F 1 b 3 Q 7 U 2 V j d G l v b j E v Q W 1 h e m 9 u X 1 N h b G V f U m V w b 3 J 0 L 0 F 1 d G 9 S Z W 1 v d m V k Q 2 9 s d W 1 u c z E u e 1 N L V S w 4 f S Z x d W 9 0 O y w m c X V v d D t T Z W N 0 a W 9 u M S 9 B b W F 6 b 2 5 f U 2 F s Z V 9 S Z X B v c n Q v Q X V 0 b 1 J l b W 9 2 Z W R D b 2 x 1 b W 5 z M S 5 7 Q 2 F 0 Z W d v c n k s O X 0 m c X V v d D s s J n F 1 b 3 Q 7 U 2 V j d G l v b j E v Q W 1 h e m 9 u X 1 N h b G V f U m V w b 3 J 0 L 0 F 1 d G 9 S Z W 1 v d m V k Q 2 9 s d W 1 u c z E u e 1 N p e m U s M T B 9 J n F 1 b 3 Q 7 L C Z x d W 9 0 O 1 N l Y 3 R p b 2 4 x L 0 F t Y X p v b l 9 T Y W x l X 1 J l c G 9 y d C 9 B d X R v U m V t b 3 Z l Z E N v b H V t b n M x L n t B U 0 l O L D E x f S Z x d W 9 0 O y w m c X V v d D t T Z W N 0 a W 9 u M S 9 B b W F 6 b 2 5 f U 2 F s Z V 9 S Z X B v c n Q v Q X V 0 b 1 J l b W 9 2 Z W R D b 2 x 1 b W 5 z M S 5 7 Q 2 9 1 c m l l c i B T d G F 0 d X M s M T J 9 J n F 1 b 3 Q 7 L C Z x d W 9 0 O 1 N l Y 3 R p b 2 4 x L 0 F t Y X p v b l 9 T Y W x l X 1 J l c G 9 y d C 9 B d X R v U m V t b 3 Z l Z E N v b H V t b n M x L n t R d H k s M T N 9 J n F 1 b 3 Q 7 L C Z x d W 9 0 O 1 N l Y 3 R p b 2 4 x L 0 F t Y X p v b l 9 T Y W x l X 1 J l c G 9 y d C 9 B d X R v U m V t b 3 Z l Z E N v b H V t b n M x L n t j d X J y Z W 5 j e S w x N H 0 m c X V v d D s s J n F 1 b 3 Q 7 U 2 V j d G l v b j E v Q W 1 h e m 9 u X 1 N h b G V f U m V w b 3 J 0 L 0 F 1 d G 9 S Z W 1 v d m V k Q 2 9 s d W 1 u c z E u e 0 F t b 3 V u d C w x N X 0 m c X V v d D s s J n F 1 b 3 Q 7 U 2 V j d G l v b j E v Q W 1 h e m 9 u X 1 N h b G V f U m V w b 3 J 0 L 0 F 1 d G 9 S Z W 1 v d m V k Q 2 9 s d W 1 u c z E u e 3 N o a X A t Y 2 l 0 e S w x N n 0 m c X V v d D s s J n F 1 b 3 Q 7 U 2 V j d G l v b j E v Q W 1 h e m 9 u X 1 N h b G V f U m V w b 3 J 0 L 0 F 1 d G 9 S Z W 1 v d m V k Q 2 9 s d W 1 u c z E u e 3 N o a X A t c 3 R h d G U s M T d 9 J n F 1 b 3 Q 7 L C Z x d W 9 0 O 1 N l Y 3 R p b 2 4 x L 0 F t Y X p v b l 9 T Y W x l X 1 J l c G 9 y d C 9 B d X R v U m V t b 3 Z l Z E N v b H V t b n M x L n t z a G l w L X B v c 3 R h b C 1 j b 2 R l L D E 4 f S Z x d W 9 0 O y w m c X V v d D t T Z W N 0 a W 9 u M S 9 B b W F 6 b 2 5 f U 2 F s Z V 9 S Z X B v c n Q v Q X V 0 b 1 J l b W 9 2 Z W R D b 2 x 1 b W 5 z M S 5 7 c 2 h p c C 1 j b 3 V u d H J 5 L D E 5 f S Z x d W 9 0 O y w m c X V v d D t T Z W N 0 a W 9 u M S 9 B b W F 6 b 2 5 f U 2 F s Z V 9 S Z X B v c n Q v Q X V 0 b 1 J l b W 9 2 Z W R D b 2 x 1 b W 5 z M S 5 7 Q j J C L D I w f S Z x d W 9 0 O y w m c X V v d D t T Z W N 0 a W 9 u M S 9 B b W F 6 b 2 5 f U 2 F s Z V 9 S Z X B v c n Q v Q X V 0 b 1 J l b W 9 2 Z W R D b 2 x 1 b W 5 z M S 5 7 Z n V s Z m l s b G V k L W J 5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h e m 9 u X 1 N h b G V f U m V w b 3 J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T Y W x l X 1 J l c G 9 y d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U 2 F s Z V 9 S Z X B v c n Q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1 N h b G V f U m V w b 3 J 0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U 2 F s Z V 9 S Z X B v c n Q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T Y W x l X 1 J l c G 9 y d C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1 N h b G V f U m V w b 3 J 0 L 1 p t a W V u a W 9 u b y U y M H R 5 c C U y M H o l M j B 1 c 3 R h d 2 l l b m l h b W k l M j B y Z W d p b 2 5 h b G 5 5 b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U 2 F s Z V 9 S Z X B v c n R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m O W J l Z T J l L W U y M j U t N G Y w O S 0 5 Z j I 2 L T g 4 O W R k M D M 4 Y 2 I 5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B b W F 6 b 2 5 f U 2 F s Z V 9 S Z X B v c n R f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k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N z o 1 M D o 1 O S 4 5 N j k y M j M 5 W i I g L z 4 8 R W 5 0 c n k g V H l w Z T 0 i R m l s b E N v b H V t b l R 5 c G V z I i B W Y W x 1 Z T 0 i c 0 F 3 W U p C Z 1 l H Q m d Z R 0 J n W U d C Z 0 1 H Q l F Z R 0 F 3 W U J C Z z 0 9 I i A v P j x F b n R y e S B U e X B l P S J G a W x s Q 2 9 s d W 1 u T m F t Z X M i I F Z h b H V l P S J z W y Z x d W 9 0 O 2 l u Z G V 4 J n F 1 b 3 Q 7 L C Z x d W 9 0 O 0 9 y Z G V y I E l E J n F 1 b 3 Q 7 L C Z x d W 9 0 O 0 R h d G U m c X V v d D s s J n F 1 b 3 Q 7 U 3 R h d H V z J n F 1 b 3 Q 7 L C Z x d W 9 0 O 0 Z 1 b G Z p b G 1 l b n Q m c X V v d D s s J n F 1 b 3 Q 7 U 2 F s Z X M g Q 2 h h b m 5 l b C A m c X V v d D s s J n F 1 b 3 Q 7 c 2 h p c C 1 z Z X J 2 a W N l L W x l d m V s J n F 1 b 3 Q 7 L C Z x d W 9 0 O 1 N 0 e W x l J n F 1 b 3 Q 7 L C Z x d W 9 0 O 1 N L V S Z x d W 9 0 O y w m c X V v d D t D Y X R l Z 2 9 y e S Z x d W 9 0 O y w m c X V v d D t T a X p l J n F 1 b 3 Q 7 L C Z x d W 9 0 O 0 F T S U 4 m c X V v d D s s J n F 1 b 3 Q 7 Q 2 9 1 c m l l c i B T d G F 0 d X M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Z n V s Z m l s b G V k L W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l 9 T Y W x l X 1 J l c G 9 y d F 8 x L 0 F 1 d G 9 S Z W 1 v d m V k Q 2 9 s d W 1 u c z E u e 2 l u Z G V 4 L D B 9 J n F 1 b 3 Q 7 L C Z x d W 9 0 O 1 N l Y 3 R p b 2 4 x L 0 F t Y X p v b l 9 T Y W x l X 1 J l c G 9 y d F 8 x L 0 F 1 d G 9 S Z W 1 v d m V k Q 2 9 s d W 1 u c z E u e 0 9 y Z G V y I E l E L D F 9 J n F 1 b 3 Q 7 L C Z x d W 9 0 O 1 N l Y 3 R p b 2 4 x L 0 F t Y X p v b l 9 T Y W x l X 1 J l c G 9 y d F 8 x L 0 F 1 d G 9 S Z W 1 v d m V k Q 2 9 s d W 1 u c z E u e 0 R h d G U s M n 0 m c X V v d D s s J n F 1 b 3 Q 7 U 2 V j d G l v b j E v Q W 1 h e m 9 u X 1 N h b G V f U m V w b 3 J 0 X z E v Q X V 0 b 1 J l b W 9 2 Z W R D b 2 x 1 b W 5 z M S 5 7 U 3 R h d H V z L D N 9 J n F 1 b 3 Q 7 L C Z x d W 9 0 O 1 N l Y 3 R p b 2 4 x L 0 F t Y X p v b l 9 T Y W x l X 1 J l c G 9 y d F 8 x L 0 F 1 d G 9 S Z W 1 v d m V k Q 2 9 s d W 1 u c z E u e 0 Z 1 b G Z p b G 1 l b n Q s N H 0 m c X V v d D s s J n F 1 b 3 Q 7 U 2 V j d G l v b j E v Q W 1 h e m 9 u X 1 N h b G V f U m V w b 3 J 0 X z E v Q X V 0 b 1 J l b W 9 2 Z W R D b 2 x 1 b W 5 z M S 5 7 U 2 F s Z X M g Q 2 h h b m 5 l b C A s N X 0 m c X V v d D s s J n F 1 b 3 Q 7 U 2 V j d G l v b j E v Q W 1 h e m 9 u X 1 N h b G V f U m V w b 3 J 0 X z E v Q X V 0 b 1 J l b W 9 2 Z W R D b 2 x 1 b W 5 z M S 5 7 c 2 h p c C 1 z Z X J 2 a W N l L W x l d m V s L D Z 9 J n F 1 b 3 Q 7 L C Z x d W 9 0 O 1 N l Y 3 R p b 2 4 x L 0 F t Y X p v b l 9 T Y W x l X 1 J l c G 9 y d F 8 x L 0 F 1 d G 9 S Z W 1 v d m V k Q 2 9 s d W 1 u c z E u e 1 N 0 e W x l L D d 9 J n F 1 b 3 Q 7 L C Z x d W 9 0 O 1 N l Y 3 R p b 2 4 x L 0 F t Y X p v b l 9 T Y W x l X 1 J l c G 9 y d F 8 x L 0 F 1 d G 9 S Z W 1 v d m V k Q 2 9 s d W 1 u c z E u e 1 N L V S w 4 f S Z x d W 9 0 O y w m c X V v d D t T Z W N 0 a W 9 u M S 9 B b W F 6 b 2 5 f U 2 F s Z V 9 S Z X B v c n R f M S 9 B d X R v U m V t b 3 Z l Z E N v b H V t b n M x L n t D Y X R l Z 2 9 y e S w 5 f S Z x d W 9 0 O y w m c X V v d D t T Z W N 0 a W 9 u M S 9 B b W F 6 b 2 5 f U 2 F s Z V 9 S Z X B v c n R f M S 9 B d X R v U m V t b 3 Z l Z E N v b H V t b n M x L n t T a X p l L D E w f S Z x d W 9 0 O y w m c X V v d D t T Z W N 0 a W 9 u M S 9 B b W F 6 b 2 5 f U 2 F s Z V 9 S Z X B v c n R f M S 9 B d X R v U m V t b 3 Z l Z E N v b H V t b n M x L n t B U 0 l O L D E x f S Z x d W 9 0 O y w m c X V v d D t T Z W N 0 a W 9 u M S 9 B b W F 6 b 2 5 f U 2 F s Z V 9 S Z X B v c n R f M S 9 B d X R v U m V t b 3 Z l Z E N v b H V t b n M x L n t D b 3 V y a W V y I F N 0 Y X R 1 c y w x M n 0 m c X V v d D s s J n F 1 b 3 Q 7 U 2 V j d G l v b j E v Q W 1 h e m 9 u X 1 N h b G V f U m V w b 3 J 0 X z E v Q X V 0 b 1 J l b W 9 2 Z W R D b 2 x 1 b W 5 z M S 5 7 U X R 5 L D E z f S Z x d W 9 0 O y w m c X V v d D t T Z W N 0 a W 9 u M S 9 B b W F 6 b 2 5 f U 2 F s Z V 9 S Z X B v c n R f M S 9 B d X R v U m V t b 3 Z l Z E N v b H V t b n M x L n t j d X J y Z W 5 j e S w x N H 0 m c X V v d D s s J n F 1 b 3 Q 7 U 2 V j d G l v b j E v Q W 1 h e m 9 u X 1 N h b G V f U m V w b 3 J 0 X z E v Q X V 0 b 1 J l b W 9 2 Z W R D b 2 x 1 b W 5 z M S 5 7 Q W 1 v d W 5 0 L D E 1 f S Z x d W 9 0 O y w m c X V v d D t T Z W N 0 a W 9 u M S 9 B b W F 6 b 2 5 f U 2 F s Z V 9 S Z X B v c n R f M S 9 B d X R v U m V t b 3 Z l Z E N v b H V t b n M x L n t z a G l w L W N p d H k s M T Z 9 J n F 1 b 3 Q 7 L C Z x d W 9 0 O 1 N l Y 3 R p b 2 4 x L 0 F t Y X p v b l 9 T Y W x l X 1 J l c G 9 y d F 8 x L 0 F 1 d G 9 S Z W 1 v d m V k Q 2 9 s d W 1 u c z E u e 3 N o a X A t c 3 R h d G U s M T d 9 J n F 1 b 3 Q 7 L C Z x d W 9 0 O 1 N l Y 3 R p b 2 4 x L 0 F t Y X p v b l 9 T Y W x l X 1 J l c G 9 y d F 8 x L 0 F 1 d G 9 S Z W 1 v d m V k Q 2 9 s d W 1 u c z E u e 3 N o a X A t c G 9 z d G F s L W N v Z G U s M T h 9 J n F 1 b 3 Q 7 L C Z x d W 9 0 O 1 N l Y 3 R p b 2 4 x L 0 F t Y X p v b l 9 T Y W x l X 1 J l c G 9 y d F 8 x L 0 F 1 d G 9 S Z W 1 v d m V k Q 2 9 s d W 1 u c z E u e 3 N o a X A t Y 2 9 1 b n R y e S w x O X 0 m c X V v d D s s J n F 1 b 3 Q 7 U 2 V j d G l v b j E v Q W 1 h e m 9 u X 1 N h b G V f U m V w b 3 J 0 X z E v Q X V 0 b 1 J l b W 9 2 Z W R D b 2 x 1 b W 5 z M S 5 7 Q j J C L D I w f S Z x d W 9 0 O y w m c X V v d D t T Z W N 0 a W 9 u M S 9 B b W F 6 b 2 5 f U 2 F s Z V 9 S Z X B v c n R f M S 9 B d X R v U m V t b 3 Z l Z E N v b H V t b n M x L n t m d W x m a W x s Z W Q t Y n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B b W F 6 b 2 5 f U 2 F s Z V 9 S Z X B v c n R f M S 9 B d X R v U m V t b 3 Z l Z E N v b H V t b n M x L n t p b m R l e C w w f S Z x d W 9 0 O y w m c X V v d D t T Z W N 0 a W 9 u M S 9 B b W F 6 b 2 5 f U 2 F s Z V 9 S Z X B v c n R f M S 9 B d X R v U m V t b 3 Z l Z E N v b H V t b n M x L n t P c m R l c i B J R C w x f S Z x d W 9 0 O y w m c X V v d D t T Z W N 0 a W 9 u M S 9 B b W F 6 b 2 5 f U 2 F s Z V 9 S Z X B v c n R f M S 9 B d X R v U m V t b 3 Z l Z E N v b H V t b n M x L n t E Y X R l L D J 9 J n F 1 b 3 Q 7 L C Z x d W 9 0 O 1 N l Y 3 R p b 2 4 x L 0 F t Y X p v b l 9 T Y W x l X 1 J l c G 9 y d F 8 x L 0 F 1 d G 9 S Z W 1 v d m V k Q 2 9 s d W 1 u c z E u e 1 N 0 Y X R 1 c y w z f S Z x d W 9 0 O y w m c X V v d D t T Z W N 0 a W 9 u M S 9 B b W F 6 b 2 5 f U 2 F s Z V 9 S Z X B v c n R f M S 9 B d X R v U m V t b 3 Z l Z E N v b H V t b n M x L n t G d W x m a W x t Z W 5 0 L D R 9 J n F 1 b 3 Q 7 L C Z x d W 9 0 O 1 N l Y 3 R p b 2 4 x L 0 F t Y X p v b l 9 T Y W x l X 1 J l c G 9 y d F 8 x L 0 F 1 d G 9 S Z W 1 v d m V k Q 2 9 s d W 1 u c z E u e 1 N h b G V z I E N o Y W 5 u Z W w g L D V 9 J n F 1 b 3 Q 7 L C Z x d W 9 0 O 1 N l Y 3 R p b 2 4 x L 0 F t Y X p v b l 9 T Y W x l X 1 J l c G 9 y d F 8 x L 0 F 1 d G 9 S Z W 1 v d m V k Q 2 9 s d W 1 u c z E u e 3 N o a X A t c 2 V y d m l j Z S 1 s Z X Z l b C w 2 f S Z x d W 9 0 O y w m c X V v d D t T Z W N 0 a W 9 u M S 9 B b W F 6 b 2 5 f U 2 F s Z V 9 S Z X B v c n R f M S 9 B d X R v U m V t b 3 Z l Z E N v b H V t b n M x L n t T d H l s Z S w 3 f S Z x d W 9 0 O y w m c X V v d D t T Z W N 0 a W 9 u M S 9 B b W F 6 b 2 5 f U 2 F s Z V 9 S Z X B v c n R f M S 9 B d X R v U m V t b 3 Z l Z E N v b H V t b n M x L n t T S 1 U s O H 0 m c X V v d D s s J n F 1 b 3 Q 7 U 2 V j d G l v b j E v Q W 1 h e m 9 u X 1 N h b G V f U m V w b 3 J 0 X z E v Q X V 0 b 1 J l b W 9 2 Z W R D b 2 x 1 b W 5 z M S 5 7 Q 2 F 0 Z W d v c n k s O X 0 m c X V v d D s s J n F 1 b 3 Q 7 U 2 V j d G l v b j E v Q W 1 h e m 9 u X 1 N h b G V f U m V w b 3 J 0 X z E v Q X V 0 b 1 J l b W 9 2 Z W R D b 2 x 1 b W 5 z M S 5 7 U 2 l 6 Z S w x M H 0 m c X V v d D s s J n F 1 b 3 Q 7 U 2 V j d G l v b j E v Q W 1 h e m 9 u X 1 N h b G V f U m V w b 3 J 0 X z E v Q X V 0 b 1 J l b W 9 2 Z W R D b 2 x 1 b W 5 z M S 5 7 Q V N J T i w x M X 0 m c X V v d D s s J n F 1 b 3 Q 7 U 2 V j d G l v b j E v Q W 1 h e m 9 u X 1 N h b G V f U m V w b 3 J 0 X z E v Q X V 0 b 1 J l b W 9 2 Z W R D b 2 x 1 b W 5 z M S 5 7 Q 2 9 1 c m l l c i B T d G F 0 d X M s M T J 9 J n F 1 b 3 Q 7 L C Z x d W 9 0 O 1 N l Y 3 R p b 2 4 x L 0 F t Y X p v b l 9 T Y W x l X 1 J l c G 9 y d F 8 x L 0 F 1 d G 9 S Z W 1 v d m V k Q 2 9 s d W 1 u c z E u e 1 F 0 e S w x M 3 0 m c X V v d D s s J n F 1 b 3 Q 7 U 2 V j d G l v b j E v Q W 1 h e m 9 u X 1 N h b G V f U m V w b 3 J 0 X z E v Q X V 0 b 1 J l b W 9 2 Z W R D b 2 x 1 b W 5 z M S 5 7 Y 3 V y c m V u Y 3 k s M T R 9 J n F 1 b 3 Q 7 L C Z x d W 9 0 O 1 N l Y 3 R p b 2 4 x L 0 F t Y X p v b l 9 T Y W x l X 1 J l c G 9 y d F 8 x L 0 F 1 d G 9 S Z W 1 v d m V k Q 2 9 s d W 1 u c z E u e 0 F t b 3 V u d C w x N X 0 m c X V v d D s s J n F 1 b 3 Q 7 U 2 V j d G l v b j E v Q W 1 h e m 9 u X 1 N h b G V f U m V w b 3 J 0 X z E v Q X V 0 b 1 J l b W 9 2 Z W R D b 2 x 1 b W 5 z M S 5 7 c 2 h p c C 1 j a X R 5 L D E 2 f S Z x d W 9 0 O y w m c X V v d D t T Z W N 0 a W 9 u M S 9 B b W F 6 b 2 5 f U 2 F s Z V 9 S Z X B v c n R f M S 9 B d X R v U m V t b 3 Z l Z E N v b H V t b n M x L n t z a G l w L X N 0 Y X R l L D E 3 f S Z x d W 9 0 O y w m c X V v d D t T Z W N 0 a W 9 u M S 9 B b W F 6 b 2 5 f U 2 F s Z V 9 S Z X B v c n R f M S 9 B d X R v U m V t b 3 Z l Z E N v b H V t b n M x L n t z a G l w L X B v c 3 R h b C 1 j b 2 R l L D E 4 f S Z x d W 9 0 O y w m c X V v d D t T Z W N 0 a W 9 u M S 9 B b W F 6 b 2 5 f U 2 F s Z V 9 S Z X B v c n R f M S 9 B d X R v U m V t b 3 Z l Z E N v b H V t b n M x L n t z a G l w L W N v d W 5 0 c n k s M T l 9 J n F 1 b 3 Q 7 L C Z x d W 9 0 O 1 N l Y 3 R p b 2 4 x L 0 F t Y X p v b l 9 T Y W x l X 1 J l c G 9 y d F 8 x L 0 F 1 d G 9 S Z W 1 v d m V k Q 2 9 s d W 1 u c z E u e 0 I y Q i w y M H 0 m c X V v d D s s J n F 1 b 3 Q 7 U 2 V j d G l v b j E v Q W 1 h e m 9 u X 1 N h b G V f U m V w b 3 J 0 X z E v Q X V 0 b 1 J l b W 9 2 Z W R D b 2 x 1 b W 5 z M S 5 7 Z n V s Z m l s b G V k L W J 5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h e m 9 u X 1 N h b G V f U m V w b 3 J 0 X z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1 N h b G V f U m V w b 3 J 0 X z E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0 J M 3 x 5 p W x N q R F A 9 B 4 i 6 / 4 A A A A A A g A A A A A A E G Y A A A A B A A A g A A A A f J 2 J d 1 l V P 1 q I A Q U r Y K i D P F O 0 w z a B V H k K 3 1 D 3 H 1 a Z 6 2 Y A A A A A D o A A A A A C A A A g A A A A A Q j + M q q x Y G s P u t c B Y O G W R F u U O x a l k M d H x o R K U N S y O p x Q A A A A U 8 T j E 8 Z D c v B 3 r Q p r i K c E v h U N 7 8 9 D 7 i q / s K l h v C m J 9 U 2 r q k S 8 k u 1 n m U u / Z N n P u + m / x a O 5 0 K T E 7 7 0 o U o o s w j O z Q O x D r g G f v P 3 B H F F h Z u 3 Z n O F A A A A A 0 O 3 5 U r k f j R M z P K i B r H D G N f Q K r x 8 T J g 6 l 7 S T r v L T T b f W L i f A K 5 U y w I V M X r + F a T Z i 8 r P Z a Q c e a p O F D B C L Z Y r x Y v A = = < / D a t a M a s h u p > 
</file>

<file path=customXml/itemProps1.xml><?xml version="1.0" encoding="utf-8"?>
<ds:datastoreItem xmlns:ds="http://schemas.openxmlformats.org/officeDocument/2006/customXml" ds:itemID="{6BE5CF26-2EA1-4CA6-B29A-C5A3E5AC24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Sale Report</vt:lpstr>
      <vt:lpstr>Amazon Sale Report</vt:lpstr>
      <vt:lpstr>International_Sales_Report</vt:lpstr>
      <vt:lpstr>March 2021 and May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eg, Robert</dc:creator>
  <cp:lastModifiedBy>Robert Bieg</cp:lastModifiedBy>
  <dcterms:created xsi:type="dcterms:W3CDTF">2025-05-07T08:39:51Z</dcterms:created>
  <dcterms:modified xsi:type="dcterms:W3CDTF">2025-05-13T18:19:56Z</dcterms:modified>
</cp:coreProperties>
</file>